    <v>224.95000000000002</v>
      </c>
      <c r="L45057">
        <v>40.491</v>
      </c>
      <c r="M45057">
        <v>4</v>
      </c>
      <c r="N45057" s="2">
        <v>43421</v>
      </c>
    </row>
    <row r="45058" spans="1:14" x14ac:dyDescent="0.3">
      <c r="A45058" s="1" t="s">
        <v>830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  <c r="M45058">
        <v>4</v>
      </c>
      <c r="N45058" s="2">
        <v>43425</v>
      </c>
    </row>
    <row r="45059" spans="1:14" x14ac:dyDescent="0.3">
      <c r="A45059" s="1" t="s">
        <v>335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  <c r="M45059">
        <v>4</v>
      </c>
      <c r="N45059" s="2">
        <v>43438</v>
      </c>
    </row>
    <row r="45060" spans="1:14" x14ac:dyDescent="0.3">
      <c r="A45060" s="1" t="s">
        <v>73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  <c r="M45060">
        <v>4</v>
      </c>
      <c r="N45060" s="2">
        <v>43450</v>
      </c>
    </row>
    <row r="45061" spans="1:14" x14ac:dyDescent="0.3">
      <c r="A45061" s="1" t="s">
        <v>732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49999999998</v>
      </c>
      <c r="M45061">
        <v>4</v>
      </c>
      <c r="N45061" s="2">
        <v>43454</v>
      </c>
    </row>
    <row r="45062" spans="1:14" x14ac:dyDescent="0.3">
      <c r="A45062" s="1" t="s">
        <v>73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  <c r="M45062">
        <v>1</v>
      </c>
      <c r="N45062" s="2">
        <v>43502</v>
      </c>
    </row>
    <row r="45063" spans="1:14" x14ac:dyDescent="0.3">
      <c r="A45063" s="1" t="s">
        <v>73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  <c r="M45063">
        <v>1</v>
      </c>
      <c r="N45063" s="2">
        <v>43502</v>
      </c>
    </row>
    <row r="45064" spans="1:14" x14ac:dyDescent="0.3">
      <c r="A45064" s="1" t="s">
        <v>73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  <c r="M45064">
        <v>1</v>
      </c>
      <c r="N45064" s="2">
        <v>43502</v>
      </c>
    </row>
    <row r="45065" spans="1:14" x14ac:dyDescent="0.3">
      <c r="A45065" s="1" t="s">
        <v>73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  <c r="M45065">
        <v>1</v>
      </c>
      <c r="N45065" s="2">
        <v>43502</v>
      </c>
    </row>
    <row r="45066" spans="1:14" x14ac:dyDescent="0.3">
      <c r="A45066" s="1" t="s">
        <v>73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  <c r="M45066">
        <v>1</v>
      </c>
      <c r="N45066" s="2">
        <v>43502</v>
      </c>
    </row>
    <row r="45067" spans="1:14" x14ac:dyDescent="0.3">
      <c r="A45067" s="1" t="s">
        <v>73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  <c r="M45067">
        <v>1</v>
      </c>
      <c r="N45067" s="2">
        <v>43502</v>
      </c>
    </row>
    <row r="45068" spans="1:14" x14ac:dyDescent="0.3">
      <c r="A45068" s="1" t="s">
        <v>740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  <c r="M45068">
        <v>1</v>
      </c>
      <c r="N45068" s="2">
        <v>43508</v>
      </c>
    </row>
    <row r="45069" spans="1:14" x14ac:dyDescent="0.3">
      <c r="A45069" s="1" t="s">
        <v>740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  <c r="M45069">
        <v>1</v>
      </c>
      <c r="N45069" s="2">
        <v>43508</v>
      </c>
    </row>
    <row r="45070" spans="1:14" x14ac:dyDescent="0.3">
      <c r="A45070" s="1" t="s">
        <v>740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  <c r="M45070">
        <v>1</v>
      </c>
      <c r="N45070" s="2">
        <v>43508</v>
      </c>
    </row>
    <row r="45071" spans="1:14" x14ac:dyDescent="0.3">
      <c r="A45071" s="1" t="s">
        <v>742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  <c r="M45071">
        <v>1</v>
      </c>
      <c r="N45071" s="2">
        <v>43510</v>
      </c>
    </row>
    <row r="45072" spans="1:14" x14ac:dyDescent="0.3">
      <c r="A45072" s="1" t="s">
        <v>742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  <c r="M45072">
        <v>1</v>
      </c>
      <c r="N45072" s="2">
        <v>43510</v>
      </c>
    </row>
    <row r="45073" spans="1:14" x14ac:dyDescent="0.3">
      <c r="A45073" s="1" t="s">
        <v>831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  <c r="M45073">
        <v>1</v>
      </c>
      <c r="N45073" s="2">
        <v>43518</v>
      </c>
    </row>
    <row r="45074" spans="1:14" x14ac:dyDescent="0.3">
      <c r="A45074" s="1" t="s">
        <v>831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  <c r="M45074">
        <v>1</v>
      </c>
      <c r="N45074" s="2">
        <v>43518</v>
      </c>
    </row>
    <row r="45075" spans="1:14" x14ac:dyDescent="0.3">
      <c r="A45075" s="1" t="s">
        <v>831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  <c r="M45075">
        <v>1</v>
      </c>
      <c r="N45075" s="2">
        <v>43518</v>
      </c>
    </row>
    <row r="45076" spans="1:14" x14ac:dyDescent="0.3">
      <c r="A45076" s="1" t="s">
        <v>831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  <c r="M45076">
        <v>1</v>
      </c>
      <c r="N45076" s="2">
        <v>43518</v>
      </c>
    </row>
    <row r="45077" spans="1:14" x14ac:dyDescent="0.3">
      <c r="A45077" s="1" t="s">
        <v>831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  <c r="M45077">
        <v>1</v>
      </c>
      <c r="N45077" s="2">
        <v>43518</v>
      </c>
    </row>
    <row r="45078" spans="1:14" x14ac:dyDescent="0.3">
      <c r="A45078" s="1" t="s">
        <v>831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  <c r="M45078">
        <v>1</v>
      </c>
      <c r="N45078" s="2">
        <v>43518</v>
      </c>
    </row>
    <row r="45079" spans="1:14" x14ac:dyDescent="0.3">
      <c r="A45079" s="1" t="s">
        <v>744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49999999998</v>
      </c>
      <c r="M45079">
        <v>1</v>
      </c>
      <c r="N45079" s="2">
        <v>43531</v>
      </c>
    </row>
    <row r="45080" spans="1:14" x14ac:dyDescent="0.3">
      <c r="A45080" s="1" t="s">
        <v>746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  <c r="M45080">
        <v>1</v>
      </c>
      <c r="N45080" s="2">
        <v>43545</v>
      </c>
    </row>
    <row r="45081" spans="1:14" x14ac:dyDescent="0.3">
      <c r="A45081" s="1" t="s">
        <v>747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  <c r="M45081">
        <v>2</v>
      </c>
      <c r="N45081" s="2">
        <v>43562</v>
      </c>
    </row>
    <row r="45082" spans="1:14" x14ac:dyDescent="0.3">
      <c r="A45082" s="1" t="s">
        <v>74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  <c r="M45082">
        <v>2</v>
      </c>
      <c r="N45082" s="2">
        <v>43587</v>
      </c>
    </row>
    <row r="45083" spans="1:14" x14ac:dyDescent="0.3">
      <c r="A45083" s="1" t="s">
        <v>75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  <c r="M45083">
        <v>2</v>
      </c>
      <c r="N45083" s="2">
        <v>43589</v>
      </c>
    </row>
    <row r="45084" spans="1:14" x14ac:dyDescent="0.3">
      <c r="A45084" s="1" t="s">
        <v>75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  <c r="M45084">
        <v>2</v>
      </c>
      <c r="N45084" s="2">
        <v>43598</v>
      </c>
    </row>
    <row r="45085" spans="1:14" x14ac:dyDescent="0.3">
      <c r="A45085" s="1" t="s">
        <v>75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  <c r="M45085">
        <v>2</v>
      </c>
      <c r="N45085" s="2">
        <v>43598</v>
      </c>
    </row>
    <row r="45086" spans="1:14" x14ac:dyDescent="0.3">
      <c r="A45086" s="1" t="s">
        <v>75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  <c r="M45086">
        <v>2</v>
      </c>
      <c r="N45086" s="2">
        <v>43598</v>
      </c>
    </row>
    <row r="45087" spans="1:14" x14ac:dyDescent="0.3">
      <c r="A45087" s="1" t="s">
        <v>75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  <c r="M45087">
        <v>2</v>
      </c>
      <c r="N45087" s="2">
        <v>43598</v>
      </c>
    </row>
    <row r="45088" spans="1:14" x14ac:dyDescent="0.3">
      <c r="A45088" s="1" t="s">
        <v>754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  <c r="M45088">
        <v>2</v>
      </c>
      <c r="N45088" s="2">
        <v>43599</v>
      </c>
    </row>
    <row r="45089" spans="1:14" x14ac:dyDescent="0.3">
      <c r="A45089" s="1" t="s">
        <v>754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  <c r="M45089">
        <v>2</v>
      </c>
      <c r="N45089" s="2">
        <v>43599</v>
      </c>
    </row>
    <row r="45090" spans="1:14" x14ac:dyDescent="0.3">
      <c r="A45090" s="1" t="s">
        <v>754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  <c r="M45090">
        <v>2</v>
      </c>
      <c r="N45090" s="2">
        <v>43599</v>
      </c>
    </row>
    <row r="45091" spans="1:14" x14ac:dyDescent="0.3">
      <c r="A45091" s="1" t="s">
        <v>754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  <c r="M45091">
        <v>2</v>
      </c>
      <c r="N45091" s="2">
        <v>43599</v>
      </c>
    </row>
    <row r="45092" spans="1:14" x14ac:dyDescent="0.3">
      <c r="A45092" s="1" t="s">
        <v>754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  <c r="M45092">
        <v>2</v>
      </c>
      <c r="N45092" s="2">
        <v>43599</v>
      </c>
    </row>
    <row r="45093" spans="1:14" x14ac:dyDescent="0.3">
      <c r="A45093" s="1" t="s">
        <v>754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  <c r="M45093">
        <v>2</v>
      </c>
      <c r="N45093" s="2">
        <v>43599</v>
      </c>
    </row>
    <row r="45094" spans="1:14" x14ac:dyDescent="0.3">
      <c r="A45094" s="1" t="s">
        <v>832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  <c r="M45094">
        <v>2</v>
      </c>
      <c r="N45094" s="2">
        <v>43607</v>
      </c>
    </row>
    <row r="45095" spans="1:14" x14ac:dyDescent="0.3">
      <c r="A45095" s="1" t="s">
        <v>832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  <c r="M45095">
        <v>2</v>
      </c>
      <c r="N45095" s="2">
        <v>43607</v>
      </c>
    </row>
    <row r="45096" spans="1:14" x14ac:dyDescent="0.3">
      <c r="A45096" s="1" t="s">
        <v>758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  <c r="M45096">
        <v>2</v>
      </c>
      <c r="N45096" s="2">
        <v>43624</v>
      </c>
    </row>
    <row r="45097" spans="1:14" x14ac:dyDescent="0.3">
      <c r="A45097" s="1" t="s">
        <v>758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  <c r="M45097">
        <v>2</v>
      </c>
      <c r="N45097" s="2">
        <v>43624</v>
      </c>
    </row>
    <row r="45098" spans="1:14" x14ac:dyDescent="0.3">
      <c r="A45098" s="1" t="s">
        <v>759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49999999998</v>
      </c>
      <c r="M45098">
        <v>2</v>
      </c>
      <c r="N45098" s="2">
        <v>43625</v>
      </c>
    </row>
    <row r="45099" spans="1:14" x14ac:dyDescent="0.3">
      <c r="A45099" s="1" t="s">
        <v>760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  <c r="M45099">
        <v>2</v>
      </c>
      <c r="N45099" s="2">
        <v>43629</v>
      </c>
    </row>
    <row r="45100" spans="1:14" x14ac:dyDescent="0.3">
      <c r="A45100" s="1" t="s">
        <v>760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  <c r="M45100">
        <v>2</v>
      </c>
      <c r="N45100" s="2">
        <v>43629</v>
      </c>
    </row>
    <row r="45101" spans="1:14" x14ac:dyDescent="0.3">
      <c r="A45101" s="1" t="s">
        <v>763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  <c r="M45101">
        <v>3</v>
      </c>
      <c r="N45101" s="2">
        <v>43679</v>
      </c>
    </row>
    <row r="45102" spans="1:14" x14ac:dyDescent="0.3">
      <c r="A45102" s="1" t="s">
        <v>763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  <c r="M45102">
        <v>3</v>
      </c>
      <c r="N45102" s="2">
        <v>43679</v>
      </c>
    </row>
    <row r="45103" spans="1:14" x14ac:dyDescent="0.3">
      <c r="A45103" s="1" t="s">
        <v>763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  <c r="M45103">
        <v>3</v>
      </c>
      <c r="N45103" s="2">
        <v>43679</v>
      </c>
    </row>
    <row r="45104" spans="1:14" x14ac:dyDescent="0.3">
      <c r="A45104" s="1" t="s">
        <v>764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0999999999997</v>
      </c>
      <c r="M45104">
        <v>3</v>
      </c>
      <c r="N45104" s="2">
        <v>43680</v>
      </c>
    </row>
    <row r="45105" spans="1:14" x14ac:dyDescent="0.3">
      <c r="A45105" s="1" t="s">
        <v>764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  <c r="M45105">
        <v>3</v>
      </c>
      <c r="N45105" s="2">
        <v>43680</v>
      </c>
    </row>
    <row r="45106" spans="1:14" x14ac:dyDescent="0.3">
      <c r="A45106" s="1" t="s">
        <v>764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  <c r="M45106">
        <v>3</v>
      </c>
      <c r="N45106" s="2">
        <v>43680</v>
      </c>
    </row>
    <row r="45107" spans="1:14" x14ac:dyDescent="0.3">
      <c r="A45107" s="1" t="s">
        <v>764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  <c r="M45107">
        <v>3</v>
      </c>
      <c r="N45107" s="2">
        <v>43680</v>
      </c>
    </row>
    <row r="45108" spans="1:14" x14ac:dyDescent="0.3">
      <c r="A45108" s="1" t="s">
        <v>764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  <c r="M45108">
        <v>3</v>
      </c>
      <c r="N45108" s="2">
        <v>43680</v>
      </c>
    </row>
    <row r="45109" spans="1:14" x14ac:dyDescent="0.3">
      <c r="A45109" s="1" t="s">
        <v>764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  <c r="M45109">
        <v>3</v>
      </c>
      <c r="N45109" s="2">
        <v>43680</v>
      </c>
    </row>
    <row r="45110" spans="1:14" x14ac:dyDescent="0.3">
      <c r="A45110" s="1" t="s">
        <v>764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  <c r="M45110">
        <v>3</v>
      </c>
      <c r="N45110" s="2">
        <v>43680</v>
      </c>
    </row>
    <row r="45111" spans="1:14" x14ac:dyDescent="0.3">
      <c r="A45111" s="1" t="s">
        <v>765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  <c r="M45111">
        <v>3</v>
      </c>
      <c r="N45111" s="2">
        <v>43680</v>
      </c>
    </row>
    <row r="45112" spans="1:14" x14ac:dyDescent="0.3">
      <c r="A45112" s="1" t="s">
        <v>765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  <c r="M45112">
        <v>3</v>
      </c>
      <c r="N45112" s="2">
        <v>43680</v>
      </c>
    </row>
    <row r="45113" spans="1:14" x14ac:dyDescent="0.3">
      <c r="A45113" s="1" t="s">
        <v>765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  <c r="M45113">
        <v>3</v>
      </c>
      <c r="N45113" s="2">
        <v>43680</v>
      </c>
    </row>
    <row r="45114" spans="1:14" x14ac:dyDescent="0.3">
      <c r="A45114" s="1" t="s">
        <v>767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  <c r="M45114">
        <v>3</v>
      </c>
      <c r="N45114" s="2">
        <v>43692</v>
      </c>
    </row>
    <row r="45115" spans="1:14" x14ac:dyDescent="0.3">
      <c r="A45115" s="1" t="s">
        <v>767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  <c r="M45115">
        <v>3</v>
      </c>
      <c r="N45115" s="2">
        <v>43692</v>
      </c>
    </row>
    <row r="45116" spans="1:14" x14ac:dyDescent="0.3">
      <c r="A45116" s="1" t="s">
        <v>767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  <c r="M45116">
        <v>3</v>
      </c>
      <c r="N45116" s="2">
        <v>43692</v>
      </c>
    </row>
    <row r="45117" spans="1:14" x14ac:dyDescent="0.3">
      <c r="A45117" s="1" t="s">
        <v>768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  <c r="M45117">
        <v>3</v>
      </c>
      <c r="N45117" s="2">
        <v>43695</v>
      </c>
    </row>
    <row r="45118" spans="1:14" x14ac:dyDescent="0.3">
      <c r="A45118" s="1" t="s">
        <v>768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  <c r="M45118">
        <v>3</v>
      </c>
      <c r="N45118" s="2">
        <v>43695</v>
      </c>
    </row>
    <row r="45119" spans="1:14" x14ac:dyDescent="0.3">
      <c r="A45119" s="1" t="s">
        <v>768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  <c r="M45119">
        <v>3</v>
      </c>
      <c r="N45119" s="2">
        <v>43695</v>
      </c>
    </row>
    <row r="45120" spans="1:14" x14ac:dyDescent="0.3">
      <c r="A45120" s="1" t="s">
        <v>833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099999999992</v>
      </c>
      <c r="M45120">
        <v>3</v>
      </c>
      <c r="N45120" s="2">
        <v>43702</v>
      </c>
    </row>
    <row r="45121" spans="1:14" x14ac:dyDescent="0.3">
      <c r="A45121" s="1" t="s">
        <v>833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29999999999993</v>
      </c>
      <c r="M45121">
        <v>3</v>
      </c>
      <c r="N45121" s="2">
        <v>43702</v>
      </c>
    </row>
    <row r="45122" spans="1:14" x14ac:dyDescent="0.3">
      <c r="A45122" s="1" t="s">
        <v>769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  <c r="M45122">
        <v>3</v>
      </c>
      <c r="N45122" s="2">
        <v>43703</v>
      </c>
    </row>
    <row r="45123" spans="1:14" x14ac:dyDescent="0.3">
      <c r="A45123" s="1" t="s">
        <v>769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  <c r="M45123">
        <v>3</v>
      </c>
      <c r="N45123" s="2">
        <v>43703</v>
      </c>
    </row>
    <row r="45124" spans="1:14" x14ac:dyDescent="0.3">
      <c r="A45124" s="1" t="s">
        <v>769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  <c r="M45124">
        <v>3</v>
      </c>
      <c r="N45124" s="2">
        <v>43703</v>
      </c>
    </row>
    <row r="45125" spans="1:14" x14ac:dyDescent="0.3">
      <c r="A45125" s="1" t="s">
        <v>769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  <c r="M45125">
        <v>3</v>
      </c>
      <c r="N45125" s="2">
        <v>43703</v>
      </c>
    </row>
    <row r="45126" spans="1:14" x14ac:dyDescent="0.3">
      <c r="A45126" s="1" t="s">
        <v>769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  <c r="M45126">
        <v>3</v>
      </c>
      <c r="N45126" s="2">
        <v>43703</v>
      </c>
    </row>
    <row r="45127" spans="1:14" x14ac:dyDescent="0.3">
      <c r="A45127" s="1" t="s">
        <v>769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1999999999997</v>
      </c>
      <c r="M45127">
        <v>3</v>
      </c>
      <c r="N45127" s="2">
        <v>43703</v>
      </c>
    </row>
    <row r="45128" spans="1:14" x14ac:dyDescent="0.3">
      <c r="A45128" s="1" t="s">
        <v>769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  <c r="M45128">
        <v>3</v>
      </c>
      <c r="N45128" s="2">
        <v>43703</v>
      </c>
    </row>
    <row r="45129" spans="1:14" x14ac:dyDescent="0.3">
      <c r="A45129" s="1" t="s">
        <v>771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  <c r="M45129">
        <v>3</v>
      </c>
      <c r="N45129" s="2">
        <v>43714</v>
      </c>
    </row>
    <row r="45130" spans="1:14" x14ac:dyDescent="0.3">
      <c r="A45130" s="1" t="s">
        <v>774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  <c r="M45130">
        <v>3</v>
      </c>
      <c r="N45130" s="2">
        <v>43719</v>
      </c>
    </row>
    <row r="45131" spans="1:14" x14ac:dyDescent="0.3">
      <c r="A45131" s="1" t="s">
        <v>775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  <c r="M45131">
        <v>3</v>
      </c>
      <c r="N45131" s="2">
        <v>43719</v>
      </c>
    </row>
    <row r="45132" spans="1:14" x14ac:dyDescent="0.3">
      <c r="A45132" s="1" t="s">
        <v>776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  <c r="M45132">
        <v>3</v>
      </c>
      <c r="N45132" s="2">
        <v>43719</v>
      </c>
    </row>
    <row r="45133" spans="1:14" x14ac:dyDescent="0.3">
      <c r="A45133" s="1" t="s">
        <v>776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  <c r="M45133">
        <v>3</v>
      </c>
      <c r="N45133" s="2">
        <v>43719</v>
      </c>
    </row>
    <row r="45134" spans="1:14" x14ac:dyDescent="0.3">
      <c r="A45134" s="1" t="s">
        <v>780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  <c r="M45134">
        <v>4</v>
      </c>
      <c r="N45134" s="2">
        <v>43748</v>
      </c>
    </row>
    <row r="45135" spans="1:14" x14ac:dyDescent="0.3">
      <c r="A45135" s="1" t="s">
        <v>781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  <c r="M45135">
        <v>4</v>
      </c>
      <c r="N45135" s="2">
        <v>43749</v>
      </c>
    </row>
    <row r="45136" spans="1:14" x14ac:dyDescent="0.3">
      <c r="A45136" s="1" t="s">
        <v>783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  <c r="M45136">
        <v>4</v>
      </c>
      <c r="N45136" s="2">
        <v>43771</v>
      </c>
    </row>
    <row r="45137" spans="1:14" x14ac:dyDescent="0.3">
      <c r="A45137" s="1" t="s">
        <v>783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  <c r="M45137">
        <v>4</v>
      </c>
      <c r="N45137" s="2">
        <v>43771</v>
      </c>
    </row>
    <row r="45138" spans="1:14" x14ac:dyDescent="0.3">
      <c r="A45138" s="1" t="s">
        <v>783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  <c r="M45138">
        <v>4</v>
      </c>
      <c r="N45138" s="2">
        <v>43771</v>
      </c>
    </row>
    <row r="45139" spans="1:14" x14ac:dyDescent="0.3">
      <c r="A45139" s="1" t="s">
        <v>783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  <c r="M45139">
        <v>4</v>
      </c>
      <c r="N45139" s="2">
        <v>43771</v>
      </c>
    </row>
    <row r="45140" spans="1:14" x14ac:dyDescent="0.3">
      <c r="A45140" s="1" t="s">
        <v>783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  <c r="M45140">
        <v>4</v>
      </c>
      <c r="N45140" s="2">
        <v>43771</v>
      </c>
    </row>
    <row r="45141" spans="1:14" x14ac:dyDescent="0.3">
      <c r="A45141" s="1" t="s">
        <v>783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  <c r="M45141">
        <v>4</v>
      </c>
      <c r="N45141" s="2">
        <v>43771</v>
      </c>
    </row>
    <row r="45142" spans="1:14" x14ac:dyDescent="0.3">
      <c r="A45142" s="1" t="s">
        <v>784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  <c r="M45142">
        <v>4</v>
      </c>
      <c r="N45142" s="2">
        <v>43772</v>
      </c>
    </row>
    <row r="45143" spans="1:14" x14ac:dyDescent="0.3">
      <c r="A45143" s="1" t="s">
        <v>785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099999999992</v>
      </c>
      <c r="M45143">
        <v>4</v>
      </c>
      <c r="N45143" s="2">
        <v>43778</v>
      </c>
    </row>
    <row r="45144" spans="1:14" x14ac:dyDescent="0.3">
      <c r="A45144" s="1" t="s">
        <v>786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  <c r="M45144">
        <v>4</v>
      </c>
      <c r="N45144" s="2">
        <v>43780</v>
      </c>
    </row>
    <row r="45145" spans="1:14" x14ac:dyDescent="0.3">
      <c r="A45145" s="1" t="s">
        <v>786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  <c r="M45145">
        <v>4</v>
      </c>
      <c r="N45145" s="2">
        <v>43780</v>
      </c>
    </row>
    <row r="45146" spans="1:14" x14ac:dyDescent="0.3">
      <c r="A45146" s="1" t="s">
        <v>78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  <c r="M45146">
        <v>4</v>
      </c>
      <c r="N45146" s="2">
        <v>43784</v>
      </c>
    </row>
    <row r="45147" spans="1:14" x14ac:dyDescent="0.3">
      <c r="A45147" s="1" t="s">
        <v>78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  <c r="M45147">
        <v>4</v>
      </c>
      <c r="N45147" s="2">
        <v>43784</v>
      </c>
    </row>
    <row r="45148" spans="1:14" x14ac:dyDescent="0.3">
      <c r="A45148" s="1" t="s">
        <v>78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099999999992</v>
      </c>
      <c r="M45148">
        <v>4</v>
      </c>
      <c r="N45148" s="2">
        <v>43784</v>
      </c>
    </row>
    <row r="45149" spans="1:14" x14ac:dyDescent="0.3">
      <c r="A45149" s="1" t="s">
        <v>788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  <c r="M45149">
        <v>4</v>
      </c>
      <c r="N45149" s="2">
        <v>43784</v>
      </c>
    </row>
    <row r="45150" spans="1:14" x14ac:dyDescent="0.3">
      <c r="A45150" s="1" t="s">
        <v>788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  <c r="M45150">
        <v>4</v>
      </c>
      <c r="N45150" s="2">
        <v>43784</v>
      </c>
    </row>
    <row r="45151" spans="1:14" x14ac:dyDescent="0.3">
      <c r="A45151" s="1" t="s">
        <v>834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  <c r="M45151">
        <v>4</v>
      </c>
      <c r="N45151" s="2">
        <v>43787</v>
      </c>
    </row>
    <row r="45152" spans="1:14" x14ac:dyDescent="0.3">
      <c r="A45152" s="1" t="s">
        <v>79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  <c r="M45152">
        <v>4</v>
      </c>
      <c r="N45152" s="2">
        <v>43793</v>
      </c>
    </row>
    <row r="45153" spans="1:14" x14ac:dyDescent="0.3">
      <c r="A45153" s="1" t="s">
        <v>793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  <c r="M45153">
        <v>4</v>
      </c>
      <c r="N45153" s="2">
        <v>43808</v>
      </c>
    </row>
    <row r="45154" spans="1:14" x14ac:dyDescent="0.3">
      <c r="A45154" s="1" t="s">
        <v>793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  <c r="M45154">
        <v>4</v>
      </c>
      <c r="N45154" s="2">
        <v>43808</v>
      </c>
    </row>
    <row r="45155" spans="1:14" x14ac:dyDescent="0.3">
      <c r="A45155" s="1" t="s">
        <v>793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  <c r="M45155">
        <v>4</v>
      </c>
      <c r="N45155" s="2">
        <v>43808</v>
      </c>
    </row>
    <row r="45156" spans="1:14" x14ac:dyDescent="0.3">
      <c r="A45156" s="1" t="s">
        <v>793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  <c r="M45156">
        <v>4</v>
      </c>
      <c r="N45156" s="2">
        <v>43808</v>
      </c>
    </row>
    <row r="45157" spans="1:14" x14ac:dyDescent="0.3">
      <c r="A45157" s="1" t="s">
        <v>794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</v>
      </c>
      <c r="M45157">
        <v>4</v>
      </c>
      <c r="N45157" s="2">
        <v>43809</v>
      </c>
    </row>
    <row r="45158" spans="1:14" x14ac:dyDescent="0.3">
      <c r="A45158" s="1" t="s">
        <v>800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  <c r="M45158">
        <v>1</v>
      </c>
      <c r="N45158" s="2">
        <v>43851</v>
      </c>
    </row>
    <row r="45159" spans="1:14" x14ac:dyDescent="0.3">
      <c r="A45159" s="1" t="s">
        <v>803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  <c r="M45159">
        <v>1</v>
      </c>
      <c r="N45159" s="2">
        <v>43864</v>
      </c>
    </row>
    <row r="45160" spans="1:14" x14ac:dyDescent="0.3">
      <c r="A45160" s="1" t="s">
        <v>803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  <c r="M45160">
        <v>1</v>
      </c>
      <c r="N45160" s="2">
        <v>43864</v>
      </c>
    </row>
    <row r="45161" spans="1:14" x14ac:dyDescent="0.3">
      <c r="A45161" s="1" t="s">
        <v>355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  <c r="M45161">
        <v>1</v>
      </c>
      <c r="N45161" s="2">
        <v>43866</v>
      </c>
    </row>
    <row r="45162" spans="1:14" x14ac:dyDescent="0.3">
      <c r="A45162" s="1" t="s">
        <v>355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  <c r="M45162">
        <v>1</v>
      </c>
      <c r="N45162" s="2">
        <v>43866</v>
      </c>
    </row>
    <row r="45163" spans="1:14" x14ac:dyDescent="0.3">
      <c r="A45163" s="1" t="s">
        <v>355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  <c r="M45163">
        <v>1</v>
      </c>
      <c r="N45163" s="2">
        <v>43866</v>
      </c>
    </row>
    <row r="45164" spans="1:14" x14ac:dyDescent="0.3">
      <c r="A45164" s="1" t="s">
        <v>80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  <c r="M45164">
        <v>1</v>
      </c>
      <c r="N45164" s="2">
        <v>43882</v>
      </c>
    </row>
    <row r="45165" spans="1:14" x14ac:dyDescent="0.3">
      <c r="A45165" s="1" t="s">
        <v>835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  <c r="M45165">
        <v>1</v>
      </c>
      <c r="N45165" s="2">
        <v>43882</v>
      </c>
    </row>
    <row r="45166" spans="1:14" x14ac:dyDescent="0.3">
      <c r="A45166" s="1" t="s">
        <v>355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  <c r="M45166">
        <v>1</v>
      </c>
      <c r="N45166" s="2">
        <v>43893</v>
      </c>
    </row>
    <row r="45167" spans="1:14" x14ac:dyDescent="0.3">
      <c r="A45167" s="1" t="s">
        <v>810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  <c r="M45167">
        <v>1</v>
      </c>
      <c r="N45167" s="2">
        <v>43897</v>
      </c>
    </row>
    <row r="45168" spans="1:14" x14ac:dyDescent="0.3">
      <c r="A45168" s="1" t="s">
        <v>810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  <c r="M45168">
        <v>1</v>
      </c>
      <c r="N45168" s="2">
        <v>43897</v>
      </c>
    </row>
    <row r="45169" spans="1:14" x14ac:dyDescent="0.3">
      <c r="A45169" s="1" t="s">
        <v>812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  <c r="M45169">
        <v>1</v>
      </c>
      <c r="N45169" s="2">
        <v>43906</v>
      </c>
    </row>
    <row r="45170" spans="1:14" x14ac:dyDescent="0.3">
      <c r="A45170" s="1" t="s">
        <v>812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  <c r="M45170">
        <v>1</v>
      </c>
      <c r="N45170" s="2">
        <v>43906</v>
      </c>
    </row>
    <row r="45171" spans="1:14" x14ac:dyDescent="0.3">
      <c r="A45171" s="1" t="s">
        <v>813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  <c r="M45171">
        <v>1</v>
      </c>
      <c r="N45171" s="2">
        <v>43908</v>
      </c>
    </row>
    <row r="45172" spans="1:14" x14ac:dyDescent="0.3">
      <c r="A45172" s="1" t="s">
        <v>813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  <c r="M45172">
        <v>1</v>
      </c>
      <c r="N45172" s="2">
        <v>43908</v>
      </c>
    </row>
    <row r="45173" spans="1:14" x14ac:dyDescent="0.3">
      <c r="A45173" s="1" t="s">
        <v>814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  <c r="M45173">
        <v>1</v>
      </c>
      <c r="N45173" s="2">
        <v>43909</v>
      </c>
    </row>
    <row r="45174" spans="1:14" x14ac:dyDescent="0.3">
      <c r="A45174" s="1" t="s">
        <v>815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  <c r="M45174">
        <v>2</v>
      </c>
      <c r="N45174" s="2">
        <v>43933</v>
      </c>
    </row>
    <row r="45175" spans="1:14" x14ac:dyDescent="0.3">
      <c r="A45175" s="1" t="s">
        <v>816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  <c r="M45175">
        <v>2</v>
      </c>
      <c r="N45175" s="2">
        <v>43953</v>
      </c>
    </row>
    <row r="45176" spans="1:14" x14ac:dyDescent="0.3">
      <c r="A45176" s="1" t="s">
        <v>817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29999999999993</v>
      </c>
      <c r="M45176">
        <v>2</v>
      </c>
      <c r="N45176" s="2">
        <v>43954</v>
      </c>
    </row>
    <row r="45177" spans="1:14" x14ac:dyDescent="0.3">
      <c r="A45177" s="1" t="s">
        <v>818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  <c r="M45177">
        <v>2</v>
      </c>
      <c r="N45177" s="2">
        <v>43954</v>
      </c>
    </row>
    <row r="45178" spans="1:14" x14ac:dyDescent="0.3">
      <c r="A45178" s="1" t="s">
        <v>818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  <c r="M45178">
        <v>2</v>
      </c>
      <c r="N45178" s="2">
        <v>43954</v>
      </c>
    </row>
    <row r="45179" spans="1:14" x14ac:dyDescent="0.3">
      <c r="A45179" s="1" t="s">
        <v>818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  <c r="M45179">
        <v>2</v>
      </c>
      <c r="N45179" s="2">
        <v>43954</v>
      </c>
    </row>
    <row r="45180" spans="1:14" x14ac:dyDescent="0.3">
      <c r="A45180" s="1" t="s">
        <v>818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29999999999993</v>
      </c>
      <c r="M45180">
        <v>2</v>
      </c>
      <c r="N45180" s="2">
        <v>43954</v>
      </c>
    </row>
    <row r="45181" spans="1:14" x14ac:dyDescent="0.3">
      <c r="A45181" s="1" t="s">
        <v>819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  <c r="M45181">
        <v>2</v>
      </c>
      <c r="N45181" s="2">
        <v>43961</v>
      </c>
    </row>
    <row r="45182" spans="1:14" x14ac:dyDescent="0.3">
      <c r="A45182" s="1" t="s">
        <v>822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  <c r="M45182">
        <v>2</v>
      </c>
      <c r="N45182" s="2">
        <v>43967</v>
      </c>
    </row>
    <row r="45183" spans="1:14" x14ac:dyDescent="0.3">
      <c r="A45183" s="1" t="s">
        <v>836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  <c r="M45183">
        <v>2</v>
      </c>
      <c r="N45183" s="2">
        <v>43974</v>
      </c>
    </row>
    <row r="45184" spans="1:14" x14ac:dyDescent="0.3">
      <c r="A45184" s="1" t="s">
        <v>836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  <c r="M45184">
        <v>2</v>
      </c>
      <c r="N45184" s="2">
        <v>43974</v>
      </c>
    </row>
    <row r="45185" spans="1:14" x14ac:dyDescent="0.3">
      <c r="A45185" s="1" t="s">
        <v>836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  <c r="M45185">
        <v>2</v>
      </c>
      <c r="N45185" s="2">
        <v>43974</v>
      </c>
    </row>
    <row r="45186" spans="1:14" x14ac:dyDescent="0.3">
      <c r="A45186" s="1" t="s">
        <v>836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  <c r="M45186">
        <v>2</v>
      </c>
      <c r="N45186" s="2">
        <v>43974</v>
      </c>
    </row>
    <row r="45187" spans="1:14" x14ac:dyDescent="0.3">
      <c r="A45187" s="1" t="s">
        <v>836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  <c r="M45187">
        <v>2</v>
      </c>
      <c r="N45187" s="2">
        <v>43974</v>
      </c>
    </row>
    <row r="45188" spans="1:14" x14ac:dyDescent="0.3">
      <c r="A45188" s="1" t="s">
        <v>823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  <c r="M45188">
        <v>2</v>
      </c>
      <c r="N45188" s="2">
        <v>43978</v>
      </c>
    </row>
    <row r="45189" spans="1:14" x14ac:dyDescent="0.3">
      <c r="A45189" s="1" t="s">
        <v>823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  <c r="M45189">
        <v>2</v>
      </c>
      <c r="N45189" s="2">
        <v>43978</v>
      </c>
    </row>
    <row r="45190" spans="1:14" x14ac:dyDescent="0.3">
      <c r="A45190" s="1" t="s">
        <v>837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  <c r="M45190">
        <v>3</v>
      </c>
      <c r="N45190" s="2">
        <v>43283</v>
      </c>
    </row>
    <row r="45191" spans="1:14" x14ac:dyDescent="0.3">
      <c r="A45191" s="1" t="s">
        <v>837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  <c r="M45191">
        <v>3</v>
      </c>
      <c r="N45191" s="2">
        <v>43283</v>
      </c>
    </row>
    <row r="45192" spans="1:14" x14ac:dyDescent="0.3">
      <c r="A45192" s="1" t="s">
        <v>837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  <c r="M45192">
        <v>3</v>
      </c>
      <c r="N45192" s="2">
        <v>43283</v>
      </c>
    </row>
    <row r="45193" spans="1:14" x14ac:dyDescent="0.3">
      <c r="A45193" s="1" t="s">
        <v>1076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  <c r="M45193">
        <v>3</v>
      </c>
      <c r="N45193" s="2">
        <v>43284</v>
      </c>
    </row>
    <row r="45194" spans="1:14" x14ac:dyDescent="0.3">
      <c r="A45194" s="1" t="s">
        <v>1076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  <c r="M45194">
        <v>3</v>
      </c>
      <c r="N45194" s="2">
        <v>43284</v>
      </c>
    </row>
    <row r="45195" spans="1:14" x14ac:dyDescent="0.3">
      <c r="A45195" s="1" t="s">
        <v>1076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  <c r="M45195">
        <v>3</v>
      </c>
      <c r="N45195" s="2">
        <v>43284</v>
      </c>
    </row>
    <row r="45196" spans="1:14" x14ac:dyDescent="0.3">
      <c r="A45196" s="1" t="s">
        <v>1076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  <c r="M45196">
        <v>3</v>
      </c>
      <c r="N45196" s="2">
        <v>43284</v>
      </c>
    </row>
    <row r="45197" spans="1:14" x14ac:dyDescent="0.3">
      <c r="A45197" s="1" t="s">
        <v>1076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  <c r="M45197">
        <v>3</v>
      </c>
      <c r="N45197" s="2">
        <v>43284</v>
      </c>
    </row>
    <row r="45198" spans="1:14" x14ac:dyDescent="0.3">
      <c r="A45198" s="1" t="s">
        <v>1076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  <c r="M45198">
        <v>3</v>
      </c>
      <c r="N45198" s="2">
        <v>43284</v>
      </c>
    </row>
    <row r="45199" spans="1:14" x14ac:dyDescent="0.3">
      <c r="A45199" s="1" t="s">
        <v>838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  <c r="M45199">
        <v>3</v>
      </c>
      <c r="N45199" s="2">
        <v>43286</v>
      </c>
    </row>
    <row r="45200" spans="1:14" x14ac:dyDescent="0.3">
      <c r="A45200" s="1" t="s">
        <v>838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  <c r="M45200">
        <v>3</v>
      </c>
      <c r="N45200" s="2">
        <v>43286</v>
      </c>
    </row>
    <row r="45201" spans="1:14" x14ac:dyDescent="0.3">
      <c r="A45201" s="1" t="s">
        <v>838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  <c r="M45201">
        <v>3</v>
      </c>
      <c r="N45201" s="2">
        <v>43286</v>
      </c>
    </row>
    <row r="45202" spans="1:14" x14ac:dyDescent="0.3">
      <c r="A45202" s="1" t="s">
        <v>839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  <c r="M45202">
        <v>3</v>
      </c>
      <c r="N45202" s="2">
        <v>43287</v>
      </c>
    </row>
    <row r="45203" spans="1:14" x14ac:dyDescent="0.3">
      <c r="A45203" s="1" t="s">
        <v>839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  <c r="M45203">
        <v>3</v>
      </c>
      <c r="N45203" s="2">
        <v>43287</v>
      </c>
    </row>
    <row r="45204" spans="1:14" x14ac:dyDescent="0.3">
      <c r="A45204" s="1" t="s">
        <v>840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  <c r="M45204">
        <v>3</v>
      </c>
      <c r="N45204" s="2">
        <v>43289</v>
      </c>
    </row>
    <row r="45205" spans="1:14" x14ac:dyDescent="0.3">
      <c r="A45205" s="1" t="s">
        <v>841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  <c r="M45205">
        <v>3</v>
      </c>
      <c r="N45205" s="2">
        <v>43298</v>
      </c>
    </row>
    <row r="45206" spans="1:14" x14ac:dyDescent="0.3">
      <c r="A45206" s="1" t="s">
        <v>841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  <c r="M45206">
        <v>3</v>
      </c>
      <c r="N45206" s="2">
        <v>43298</v>
      </c>
    </row>
    <row r="45207" spans="1:14" x14ac:dyDescent="0.3">
      <c r="A45207" s="1" t="s">
        <v>841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  <c r="M45207">
        <v>3</v>
      </c>
      <c r="N45207" s="2">
        <v>43298</v>
      </c>
    </row>
    <row r="45208" spans="1:14" x14ac:dyDescent="0.3">
      <c r="A45208" s="1" t="s">
        <v>841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  <c r="M45208">
        <v>3</v>
      </c>
      <c r="N45208" s="2">
        <v>43298</v>
      </c>
    </row>
    <row r="45209" spans="1:14" x14ac:dyDescent="0.3">
      <c r="A45209" s="1" t="s">
        <v>841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  <c r="M45209">
        <v>3</v>
      </c>
      <c r="N45209" s="2">
        <v>43298</v>
      </c>
    </row>
    <row r="45210" spans="1:14" x14ac:dyDescent="0.3">
      <c r="A45210" s="1" t="s">
        <v>1064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  <c r="M45210">
        <v>3</v>
      </c>
      <c r="N45210" s="2">
        <v>43302</v>
      </c>
    </row>
    <row r="45211" spans="1:14" x14ac:dyDescent="0.3">
      <c r="A45211" s="1" t="s">
        <v>1064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  <c r="M45211">
        <v>3</v>
      </c>
      <c r="N45211" s="2">
        <v>43302</v>
      </c>
    </row>
    <row r="45212" spans="1:14" x14ac:dyDescent="0.3">
      <c r="A45212" s="1" t="s">
        <v>1064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  <c r="M45212">
        <v>3</v>
      </c>
      <c r="N45212" s="2">
        <v>43302</v>
      </c>
    </row>
    <row r="45213" spans="1:14" x14ac:dyDescent="0.3">
      <c r="A45213" s="1" t="s">
        <v>1064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  <c r="M45213">
        <v>3</v>
      </c>
      <c r="N45213" s="2">
        <v>43302</v>
      </c>
    </row>
    <row r="45214" spans="1:14" x14ac:dyDescent="0.3">
      <c r="A45214" s="1" t="s">
        <v>845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49999999998</v>
      </c>
      <c r="M45214">
        <v>3</v>
      </c>
      <c r="N45214" s="2">
        <v>43314</v>
      </c>
    </row>
    <row r="45215" spans="1:14" x14ac:dyDescent="0.3">
      <c r="A45215" s="1" t="s">
        <v>845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  <c r="M45215">
        <v>3</v>
      </c>
      <c r="N45215" s="2">
        <v>43314</v>
      </c>
    </row>
    <row r="45216" spans="1:14" x14ac:dyDescent="0.3">
      <c r="A45216" s="1" t="s">
        <v>846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  <c r="M45216">
        <v>3</v>
      </c>
      <c r="N45216" s="2">
        <v>43318</v>
      </c>
    </row>
    <row r="45217" spans="1:14" x14ac:dyDescent="0.3">
      <c r="A45217" s="1" t="s">
        <v>846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  <c r="M45217">
        <v>3</v>
      </c>
      <c r="N45217" s="2">
        <v>43318</v>
      </c>
    </row>
    <row r="45218" spans="1:14" x14ac:dyDescent="0.3">
      <c r="A45218" s="1" t="s">
        <v>848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  <c r="M45218">
        <v>3</v>
      </c>
      <c r="N45218" s="2">
        <v>43319</v>
      </c>
    </row>
    <row r="45219" spans="1:14" x14ac:dyDescent="0.3">
      <c r="A45219" s="1" t="s">
        <v>848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  <c r="M45219">
        <v>3</v>
      </c>
      <c r="N45219" s="2">
        <v>43319</v>
      </c>
    </row>
    <row r="45220" spans="1:14" x14ac:dyDescent="0.3">
      <c r="A45220" s="1" t="s">
        <v>848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  <c r="M45220">
        <v>3</v>
      </c>
      <c r="N45220" s="2">
        <v>43319</v>
      </c>
    </row>
    <row r="45221" spans="1:14" x14ac:dyDescent="0.3">
      <c r="A45221" s="1" t="s">
        <v>848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  <c r="M45221">
        <v>3</v>
      </c>
      <c r="N45221" s="2">
        <v>43319</v>
      </c>
    </row>
    <row r="45222" spans="1:14" x14ac:dyDescent="0.3">
      <c r="A45222" s="1" t="s">
        <v>848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  <c r="M45222">
        <v>3</v>
      </c>
      <c r="N45222" s="2">
        <v>43319</v>
      </c>
    </row>
    <row r="45223" spans="1:14" x14ac:dyDescent="0.3">
      <c r="A45223" s="1" t="s">
        <v>848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  <c r="M45223">
        <v>3</v>
      </c>
      <c r="N45223" s="2">
        <v>43319</v>
      </c>
    </row>
    <row r="45224" spans="1:14" x14ac:dyDescent="0.3">
      <c r="A45224" s="1" t="s">
        <v>848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  <c r="M45224">
        <v>3</v>
      </c>
      <c r="N45224" s="2">
        <v>43319</v>
      </c>
    </row>
    <row r="45225" spans="1:14" x14ac:dyDescent="0.3">
      <c r="A45225" s="1" t="s">
        <v>848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  <c r="M45225">
        <v>3</v>
      </c>
      <c r="N45225" s="2">
        <v>43319</v>
      </c>
    </row>
    <row r="45226" spans="1:14" x14ac:dyDescent="0.3">
      <c r="A45226" s="1" t="s">
        <v>848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0999999999997</v>
      </c>
      <c r="M45226">
        <v>3</v>
      </c>
      <c r="N45226" s="2">
        <v>43319</v>
      </c>
    </row>
    <row r="45227" spans="1:14" x14ac:dyDescent="0.3">
      <c r="A45227" s="1" t="s">
        <v>849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  <c r="M45227">
        <v>3</v>
      </c>
      <c r="N45227" s="2">
        <v>43326</v>
      </c>
    </row>
    <row r="45228" spans="1:14" x14ac:dyDescent="0.3">
      <c r="A45228" s="1" t="s">
        <v>851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  <c r="M45228">
        <v>3</v>
      </c>
      <c r="N45228" s="2">
        <v>43331</v>
      </c>
    </row>
    <row r="45229" spans="1:14" x14ac:dyDescent="0.3">
      <c r="A45229" s="1" t="s">
        <v>851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  <c r="M45229">
        <v>3</v>
      </c>
      <c r="N45229" s="2">
        <v>43331</v>
      </c>
    </row>
    <row r="45230" spans="1:14" x14ac:dyDescent="0.3">
      <c r="A45230" s="1" t="s">
        <v>853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  <c r="M45230">
        <v>3</v>
      </c>
      <c r="N45230" s="2">
        <v>43336</v>
      </c>
    </row>
    <row r="45231" spans="1:14" x14ac:dyDescent="0.3">
      <c r="A45231" s="1" t="s">
        <v>853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  <c r="M45231">
        <v>3</v>
      </c>
      <c r="N45231" s="2">
        <v>43336</v>
      </c>
    </row>
    <row r="45232" spans="1:14" x14ac:dyDescent="0.3">
      <c r="A45232" s="1" t="s">
        <v>855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  <c r="M45232">
        <v>3</v>
      </c>
      <c r="N45232" s="2">
        <v>43345</v>
      </c>
    </row>
    <row r="45233" spans="1:14" x14ac:dyDescent="0.3">
      <c r="A45233" s="1" t="s">
        <v>855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  <c r="M45233">
        <v>3</v>
      </c>
      <c r="N45233" s="2">
        <v>43345</v>
      </c>
    </row>
    <row r="45234" spans="1:14" x14ac:dyDescent="0.3">
      <c r="A45234" s="1" t="s">
        <v>1042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  <c r="M45234">
        <v>3</v>
      </c>
      <c r="N45234" s="2">
        <v>43346</v>
      </c>
    </row>
    <row r="45235" spans="1:14" x14ac:dyDescent="0.3">
      <c r="A45235" s="1" t="s">
        <v>1042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  <c r="M45235">
        <v>3</v>
      </c>
      <c r="N45235" s="2">
        <v>43346</v>
      </c>
    </row>
    <row r="45236" spans="1:14" x14ac:dyDescent="0.3">
      <c r="A45236" s="1" t="s">
        <v>1042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  <c r="M45236">
        <v>3</v>
      </c>
      <c r="N45236" s="2">
        <v>43346</v>
      </c>
    </row>
    <row r="45237" spans="1:14" x14ac:dyDescent="0.3">
      <c r="A45237" s="1" t="s">
        <v>85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1</v>
      </c>
      <c r="M45237">
        <v>3</v>
      </c>
      <c r="N45237" s="2">
        <v>43347</v>
      </c>
    </row>
    <row r="45238" spans="1:14" x14ac:dyDescent="0.3">
      <c r="A45238" s="1" t="s">
        <v>857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  <c r="M45238">
        <v>3</v>
      </c>
      <c r="N45238" s="2">
        <v>43347</v>
      </c>
    </row>
    <row r="45239" spans="1:14" x14ac:dyDescent="0.3">
      <c r="A45239" s="1" t="s">
        <v>857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  <c r="M45239">
        <v>3</v>
      </c>
      <c r="N45239" s="2">
        <v>43347</v>
      </c>
    </row>
    <row r="45240" spans="1:14" x14ac:dyDescent="0.3">
      <c r="A45240" s="1" t="s">
        <v>857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49999999998</v>
      </c>
      <c r="M45240">
        <v>3</v>
      </c>
      <c r="N45240" s="2">
        <v>43347</v>
      </c>
    </row>
    <row r="45241" spans="1:14" x14ac:dyDescent="0.3">
      <c r="A45241" s="1" t="s">
        <v>857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  <c r="M45241">
        <v>3</v>
      </c>
      <c r="N45241" s="2">
        <v>43347</v>
      </c>
    </row>
    <row r="45242" spans="1:14" x14ac:dyDescent="0.3">
      <c r="A45242" s="1" t="s">
        <v>857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  <c r="M45242">
        <v>3</v>
      </c>
      <c r="N45242" s="2">
        <v>43347</v>
      </c>
    </row>
    <row r="45243" spans="1:14" x14ac:dyDescent="0.3">
      <c r="A45243" s="1" t="s">
        <v>857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  <c r="M45243">
        <v>3</v>
      </c>
      <c r="N45243" s="2">
        <v>43347</v>
      </c>
    </row>
    <row r="45244" spans="1:14" x14ac:dyDescent="0.3">
      <c r="A45244" s="1" t="s">
        <v>858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  <c r="M45244">
        <v>3</v>
      </c>
      <c r="N45244" s="2">
        <v>43348</v>
      </c>
    </row>
    <row r="45245" spans="1:14" x14ac:dyDescent="0.3">
      <c r="A45245" s="1" t="s">
        <v>858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  <c r="M45245">
        <v>3</v>
      </c>
      <c r="N45245" s="2">
        <v>43348</v>
      </c>
    </row>
    <row r="45246" spans="1:14" x14ac:dyDescent="0.3">
      <c r="A45246" s="1" t="s">
        <v>858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  <c r="M45246">
        <v>3</v>
      </c>
      <c r="N45246" s="2">
        <v>43348</v>
      </c>
    </row>
    <row r="45247" spans="1:14" x14ac:dyDescent="0.3">
      <c r="A45247" s="1" t="s">
        <v>858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  <c r="M45247">
        <v>3</v>
      </c>
      <c r="N45247" s="2">
        <v>43348</v>
      </c>
    </row>
    <row r="45248" spans="1:14" x14ac:dyDescent="0.3">
      <c r="A45248" s="1" t="s">
        <v>858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  <c r="M45248">
        <v>3</v>
      </c>
      <c r="N45248" s="2">
        <v>43348</v>
      </c>
    </row>
    <row r="45249" spans="1:14" x14ac:dyDescent="0.3">
      <c r="A45249" s="1" t="s">
        <v>858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  <c r="M45249">
        <v>3</v>
      </c>
      <c r="N45249" s="2">
        <v>43348</v>
      </c>
    </row>
    <row r="45250" spans="1:14" x14ac:dyDescent="0.3">
      <c r="A45250" s="1" t="s">
        <v>1057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  <c r="M45250">
        <v>3</v>
      </c>
      <c r="N45250" s="2">
        <v>43351</v>
      </c>
    </row>
    <row r="45251" spans="1:14" x14ac:dyDescent="0.3">
      <c r="A45251" s="1" t="s">
        <v>1057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  <c r="M45251">
        <v>3</v>
      </c>
      <c r="N45251" s="2">
        <v>43351</v>
      </c>
    </row>
    <row r="45252" spans="1:14" x14ac:dyDescent="0.3">
      <c r="A45252" s="1" t="s">
        <v>1057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  <c r="M45252">
        <v>3</v>
      </c>
      <c r="N45252" s="2">
        <v>43351</v>
      </c>
    </row>
    <row r="45253" spans="1:14" x14ac:dyDescent="0.3">
      <c r="A45253" s="1" t="s">
        <v>860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  <c r="M45253">
        <v>3</v>
      </c>
      <c r="N45253" s="2">
        <v>43356</v>
      </c>
    </row>
    <row r="45254" spans="1:14" x14ac:dyDescent="0.3">
      <c r="A45254" s="1" t="s">
        <v>860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  <c r="M45254">
        <v>3</v>
      </c>
      <c r="N45254" s="2">
        <v>43356</v>
      </c>
    </row>
    <row r="45255" spans="1:14" x14ac:dyDescent="0.3">
      <c r="A45255" s="1" t="s">
        <v>861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  <c r="M45255">
        <v>3</v>
      </c>
      <c r="N45255" s="2">
        <v>43356</v>
      </c>
    </row>
    <row r="45256" spans="1:14" x14ac:dyDescent="0.3">
      <c r="A45256" s="1" t="s">
        <v>861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  <c r="M45256">
        <v>3</v>
      </c>
      <c r="N45256" s="2">
        <v>43356</v>
      </c>
    </row>
    <row r="45257" spans="1:14" x14ac:dyDescent="0.3">
      <c r="A45257" s="1" t="s">
        <v>861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  <c r="M45257">
        <v>3</v>
      </c>
      <c r="N45257" s="2">
        <v>43356</v>
      </c>
    </row>
    <row r="45258" spans="1:14" x14ac:dyDescent="0.3">
      <c r="A45258" s="1" t="s">
        <v>1077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  <c r="M45258">
        <v>4</v>
      </c>
      <c r="N45258" s="2">
        <v>43375</v>
      </c>
    </row>
    <row r="45259" spans="1:14" x14ac:dyDescent="0.3">
      <c r="A45259" s="1" t="s">
        <v>1077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  <c r="M45259">
        <v>4</v>
      </c>
      <c r="N45259" s="2">
        <v>43375</v>
      </c>
    </row>
    <row r="45260" spans="1:14" x14ac:dyDescent="0.3">
      <c r="A45260" s="1" t="s">
        <v>1077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  <c r="M45260">
        <v>4</v>
      </c>
      <c r="N45260" s="2">
        <v>43375</v>
      </c>
    </row>
    <row r="45261" spans="1:14" x14ac:dyDescent="0.3">
      <c r="A45261" s="1" t="s">
        <v>1077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  <c r="M45261">
        <v>4</v>
      </c>
      <c r="N45261" s="2">
        <v>43375</v>
      </c>
    </row>
    <row r="45262" spans="1:14" x14ac:dyDescent="0.3">
      <c r="A45262" s="1" t="s">
        <v>864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  <c r="M45262">
        <v>4</v>
      </c>
      <c r="N45262" s="2">
        <v>43375</v>
      </c>
    </row>
    <row r="45263" spans="1:14" x14ac:dyDescent="0.3">
      <c r="A45263" s="1" t="s">
        <v>864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  <c r="M45263">
        <v>4</v>
      </c>
      <c r="N45263" s="2">
        <v>43375</v>
      </c>
    </row>
    <row r="45264" spans="1:14" x14ac:dyDescent="0.3">
      <c r="A45264" s="1" t="s">
        <v>864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1</v>
      </c>
      <c r="M45264">
        <v>4</v>
      </c>
      <c r="N45264" s="2">
        <v>43375</v>
      </c>
    </row>
    <row r="45265" spans="1:14" x14ac:dyDescent="0.3">
      <c r="A45265" s="1" t="s">
        <v>865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  <c r="M45265">
        <v>4</v>
      </c>
      <c r="N45265" s="2">
        <v>43377</v>
      </c>
    </row>
    <row r="45266" spans="1:14" x14ac:dyDescent="0.3">
      <c r="A45266" s="1" t="s">
        <v>865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  <c r="M45266">
        <v>4</v>
      </c>
      <c r="N45266" s="2">
        <v>43377</v>
      </c>
    </row>
    <row r="45267" spans="1:14" x14ac:dyDescent="0.3">
      <c r="A45267" s="1" t="s">
        <v>865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  <c r="M45267">
        <v>4</v>
      </c>
      <c r="N45267" s="2">
        <v>43377</v>
      </c>
    </row>
    <row r="45268" spans="1:14" x14ac:dyDescent="0.3">
      <c r="A45268" s="1" t="s">
        <v>865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  <c r="M45268">
        <v>4</v>
      </c>
      <c r="N45268" s="2">
        <v>43377</v>
      </c>
    </row>
    <row r="45269" spans="1:14" x14ac:dyDescent="0.3">
      <c r="A45269" s="1" t="s">
        <v>866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  <c r="M45269">
        <v>4</v>
      </c>
      <c r="N45269" s="2">
        <v>43377</v>
      </c>
    </row>
    <row r="45270" spans="1:14" x14ac:dyDescent="0.3">
      <c r="A45270" s="1" t="s">
        <v>866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  <c r="M45270">
        <v>4</v>
      </c>
      <c r="N45270" s="2">
        <v>43377</v>
      </c>
    </row>
    <row r="45271" spans="1:14" x14ac:dyDescent="0.3">
      <c r="A45271" s="1" t="s">
        <v>866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  <c r="M45271">
        <v>4</v>
      </c>
      <c r="N45271" s="2">
        <v>43377</v>
      </c>
    </row>
    <row r="45272" spans="1:14" x14ac:dyDescent="0.3">
      <c r="A45272" s="1" t="s">
        <v>867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  <c r="M45272">
        <v>4</v>
      </c>
      <c r="N45272" s="2">
        <v>43377</v>
      </c>
    </row>
    <row r="45273" spans="1:14" x14ac:dyDescent="0.3">
      <c r="A45273" s="1" t="s">
        <v>868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  <c r="M45273">
        <v>4</v>
      </c>
      <c r="N45273" s="2">
        <v>43390</v>
      </c>
    </row>
    <row r="45274" spans="1:14" x14ac:dyDescent="0.3">
      <c r="A45274" s="1" t="s">
        <v>868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  <c r="M45274">
        <v>4</v>
      </c>
      <c r="N45274" s="2">
        <v>43390</v>
      </c>
    </row>
    <row r="45275" spans="1:14" x14ac:dyDescent="0.3">
      <c r="A45275" s="1" t="s">
        <v>868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  <c r="M45275">
        <v>4</v>
      </c>
      <c r="N45275" s="2">
        <v>43390</v>
      </c>
    </row>
    <row r="45276" spans="1:14" x14ac:dyDescent="0.3">
      <c r="A45276" s="1" t="s">
        <v>868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  <c r="M45276">
        <v>4</v>
      </c>
      <c r="N45276" s="2">
        <v>43390</v>
      </c>
    </row>
    <row r="45277" spans="1:14" x14ac:dyDescent="0.3">
      <c r="A45277" s="1" t="s">
        <v>868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  <c r="M45277">
        <v>4</v>
      </c>
      <c r="N45277" s="2">
        <v>43390</v>
      </c>
    </row>
    <row r="45278" spans="1:14" x14ac:dyDescent="0.3">
      <c r="A45278" s="1" t="s">
        <v>1065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  <c r="M45278">
        <v>4</v>
      </c>
      <c r="N45278" s="2">
        <v>43396</v>
      </c>
    </row>
    <row r="45279" spans="1:14" x14ac:dyDescent="0.3">
      <c r="A45279" s="1" t="s">
        <v>1065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  <c r="M45279">
        <v>4</v>
      </c>
      <c r="N45279" s="2">
        <v>43396</v>
      </c>
    </row>
    <row r="45280" spans="1:14" x14ac:dyDescent="0.3">
      <c r="A45280" s="1" t="s">
        <v>1065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  <c r="M45280">
        <v>4</v>
      </c>
      <c r="N45280" s="2">
        <v>43396</v>
      </c>
    </row>
    <row r="45281" spans="1:14" x14ac:dyDescent="0.3">
      <c r="A45281" s="1" t="s">
        <v>1065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  <c r="M45281">
        <v>4</v>
      </c>
      <c r="N45281" s="2">
        <v>43396</v>
      </c>
    </row>
    <row r="45282" spans="1:14" x14ac:dyDescent="0.3">
      <c r="A45282" s="1" t="s">
        <v>1065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  <c r="M45282">
        <v>4</v>
      </c>
      <c r="N45282" s="2">
        <v>43396</v>
      </c>
    </row>
    <row r="45283" spans="1:14" x14ac:dyDescent="0.3">
      <c r="A45283" s="1" t="s">
        <v>1065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  <c r="M45283">
        <v>4</v>
      </c>
      <c r="N45283" s="2">
        <v>43396</v>
      </c>
    </row>
    <row r="45284" spans="1:14" x14ac:dyDescent="0.3">
      <c r="A45284" s="1" t="s">
        <v>1065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  <c r="M45284">
        <v>4</v>
      </c>
      <c r="N45284" s="2">
        <v>43396</v>
      </c>
    </row>
    <row r="45285" spans="1:14" x14ac:dyDescent="0.3">
      <c r="A45285" s="1" t="s">
        <v>872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  <c r="M45285">
        <v>4</v>
      </c>
      <c r="N45285" s="2">
        <v>43406</v>
      </c>
    </row>
    <row r="45286" spans="1:14" x14ac:dyDescent="0.3">
      <c r="A45286" s="1" t="s">
        <v>872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  <c r="M45286">
        <v>4</v>
      </c>
      <c r="N45286" s="2">
        <v>43406</v>
      </c>
    </row>
    <row r="45287" spans="1:14" x14ac:dyDescent="0.3">
      <c r="A45287" s="1" t="s">
        <v>872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  <c r="M45287">
        <v>4</v>
      </c>
      <c r="N45287" s="2">
        <v>43406</v>
      </c>
    </row>
    <row r="45288" spans="1:14" x14ac:dyDescent="0.3">
      <c r="A45288" s="1" t="s">
        <v>1050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1</v>
      </c>
      <c r="M45288">
        <v>4</v>
      </c>
      <c r="N45288" s="2">
        <v>43407</v>
      </c>
    </row>
    <row r="45289" spans="1:14" x14ac:dyDescent="0.3">
      <c r="A45289" s="1" t="s">
        <v>1050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  <c r="M45289">
        <v>4</v>
      </c>
      <c r="N45289" s="2">
        <v>43407</v>
      </c>
    </row>
    <row r="45290" spans="1:14" x14ac:dyDescent="0.3">
      <c r="A45290" s="1" t="s">
        <v>1050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  <c r="M45290">
        <v>4</v>
      </c>
      <c r="N45290" s="2">
        <v>43407</v>
      </c>
    </row>
    <row r="45291" spans="1:14" x14ac:dyDescent="0.3">
      <c r="A45291" s="1" t="s">
        <v>875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  <c r="M45291">
        <v>4</v>
      </c>
      <c r="N45291" s="2">
        <v>43410</v>
      </c>
    </row>
    <row r="45292" spans="1:14" x14ac:dyDescent="0.3">
      <c r="A45292" s="1" t="s">
        <v>875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1</v>
      </c>
      <c r="M45292">
        <v>4</v>
      </c>
      <c r="N45292" s="2">
        <v>43410</v>
      </c>
    </row>
    <row r="45293" spans="1:14" x14ac:dyDescent="0.3">
      <c r="A45293" s="1" t="s">
        <v>875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  <c r="M45293">
        <v>4</v>
      </c>
      <c r="N45293" s="2">
        <v>43410</v>
      </c>
    </row>
    <row r="45294" spans="1:14" x14ac:dyDescent="0.3">
      <c r="A45294" s="1" t="s">
        <v>875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  <c r="M45294">
        <v>4</v>
      </c>
      <c r="N45294" s="2">
        <v>43410</v>
      </c>
    </row>
    <row r="45295" spans="1:14" x14ac:dyDescent="0.3">
      <c r="A45295" s="1" t="s">
        <v>875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  <c r="M45295">
        <v>4</v>
      </c>
      <c r="N45295" s="2">
        <v>43410</v>
      </c>
    </row>
    <row r="45296" spans="1:14" x14ac:dyDescent="0.3">
      <c r="A45296" s="1" t="s">
        <v>875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  <c r="M45296">
        <v>4</v>
      </c>
      <c r="N45296" s="2">
        <v>43410</v>
      </c>
    </row>
    <row r="45297" spans="1:14" x14ac:dyDescent="0.3">
      <c r="A45297" s="1" t="s">
        <v>877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  <c r="M45297">
        <v>4</v>
      </c>
      <c r="N45297" s="2">
        <v>43420</v>
      </c>
    </row>
    <row r="45298" spans="1:14" x14ac:dyDescent="0.3">
      <c r="A45298" s="1" t="s">
        <v>879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  <c r="M45298">
        <v>4</v>
      </c>
      <c r="N45298" s="2">
        <v>43424</v>
      </c>
    </row>
    <row r="45299" spans="1:14" x14ac:dyDescent="0.3">
      <c r="A45299" s="1" t="s">
        <v>879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  <c r="M45299">
        <v>4</v>
      </c>
      <c r="N45299" s="2">
        <v>43424</v>
      </c>
    </row>
    <row r="45300" spans="1:14" x14ac:dyDescent="0.3">
      <c r="A45300" s="1" t="s">
        <v>881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  <c r="M45300">
        <v>4</v>
      </c>
      <c r="N45300" s="2">
        <v>43438</v>
      </c>
    </row>
    <row r="45301" spans="1:14" x14ac:dyDescent="0.3">
      <c r="A45301" s="1" t="s">
        <v>881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  <c r="M45301">
        <v>4</v>
      </c>
      <c r="N45301" s="2">
        <v>43438</v>
      </c>
    </row>
    <row r="45302" spans="1:14" x14ac:dyDescent="0.3">
      <c r="A45302" s="1" t="s">
        <v>881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  <c r="M45302">
        <v>4</v>
      </c>
      <c r="N45302" s="2">
        <v>43438</v>
      </c>
    </row>
    <row r="45303" spans="1:14" x14ac:dyDescent="0.3">
      <c r="A45303" s="1" t="s">
        <v>1043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  <c r="M45303">
        <v>4</v>
      </c>
      <c r="N45303" s="2">
        <v>43439</v>
      </c>
    </row>
    <row r="45304" spans="1:14" x14ac:dyDescent="0.3">
      <c r="A45304" s="1" t="s">
        <v>1043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  <c r="M45304">
        <v>4</v>
      </c>
      <c r="N45304" s="2">
        <v>43439</v>
      </c>
    </row>
    <row r="45305" spans="1:14" x14ac:dyDescent="0.3">
      <c r="A45305" s="1" t="s">
        <v>1043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  <c r="M45305">
        <v>4</v>
      </c>
      <c r="N45305" s="2">
        <v>43439</v>
      </c>
    </row>
    <row r="45306" spans="1:14" x14ac:dyDescent="0.3">
      <c r="A45306" s="1" t="s">
        <v>1043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  <c r="M45306">
        <v>4</v>
      </c>
      <c r="N45306" s="2">
        <v>43439</v>
      </c>
    </row>
    <row r="45307" spans="1:14" x14ac:dyDescent="0.3">
      <c r="A45307" s="1" t="s">
        <v>1043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  <c r="M45307">
        <v>4</v>
      </c>
      <c r="N45307" s="2">
        <v>43439</v>
      </c>
    </row>
    <row r="45308" spans="1:14" x14ac:dyDescent="0.3">
      <c r="A45308" s="1" t="s">
        <v>882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  <c r="M45308">
        <v>4</v>
      </c>
      <c r="N45308" s="2">
        <v>43440</v>
      </c>
    </row>
    <row r="45309" spans="1:14" x14ac:dyDescent="0.3">
      <c r="A45309" s="1" t="s">
        <v>883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  <c r="M45309">
        <v>4</v>
      </c>
      <c r="N45309" s="2">
        <v>43441</v>
      </c>
    </row>
    <row r="45310" spans="1:14" x14ac:dyDescent="0.3">
      <c r="A45310" s="1" t="s">
        <v>883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  <c r="M45310">
        <v>4</v>
      </c>
      <c r="N45310" s="2">
        <v>43441</v>
      </c>
    </row>
    <row r="45311" spans="1:14" x14ac:dyDescent="0.3">
      <c r="A45311" s="1" t="s">
        <v>883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  <c r="M45311">
        <v>4</v>
      </c>
      <c r="N45311" s="2">
        <v>43441</v>
      </c>
    </row>
    <row r="45312" spans="1:14" x14ac:dyDescent="0.3">
      <c r="A45312" s="1" t="s">
        <v>883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  <c r="M45312">
        <v>4</v>
      </c>
      <c r="N45312" s="2">
        <v>43441</v>
      </c>
    </row>
    <row r="45313" spans="1:14" x14ac:dyDescent="0.3">
      <c r="A45313" s="1" t="s">
        <v>884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  <c r="M45313">
        <v>4</v>
      </c>
      <c r="N45313" s="2">
        <v>43441</v>
      </c>
    </row>
    <row r="45314" spans="1:14" x14ac:dyDescent="0.3">
      <c r="A45314" s="1" t="s">
        <v>884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  <c r="M45314">
        <v>4</v>
      </c>
      <c r="N45314" s="2">
        <v>43441</v>
      </c>
    </row>
    <row r="45315" spans="1:14" x14ac:dyDescent="0.3">
      <c r="A45315" s="1" t="s">
        <v>884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  <c r="M45315">
        <v>4</v>
      </c>
      <c r="N45315" s="2">
        <v>43441</v>
      </c>
    </row>
    <row r="45316" spans="1:14" x14ac:dyDescent="0.3">
      <c r="A45316" s="1" t="s">
        <v>884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  <c r="M45316">
        <v>4</v>
      </c>
      <c r="N45316" s="2">
        <v>43441</v>
      </c>
    </row>
    <row r="45317" spans="1:14" x14ac:dyDescent="0.3">
      <c r="A45317" s="1" t="s">
        <v>884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  <c r="M45317">
        <v>4</v>
      </c>
      <c r="N45317" s="2">
        <v>43441</v>
      </c>
    </row>
    <row r="45318" spans="1:14" x14ac:dyDescent="0.3">
      <c r="A45318" s="1" t="s">
        <v>884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  <c r="M45318">
        <v>4</v>
      </c>
      <c r="N45318" s="2">
        <v>43441</v>
      </c>
    </row>
    <row r="45319" spans="1:14" x14ac:dyDescent="0.3">
      <c r="A45319" s="1" t="s">
        <v>884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  <c r="M45319">
        <v>4</v>
      </c>
      <c r="N45319" s="2">
        <v>43441</v>
      </c>
    </row>
    <row r="45320" spans="1:14" x14ac:dyDescent="0.3">
      <c r="A45320" s="1" t="s">
        <v>1058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  <c r="M45320">
        <v>4</v>
      </c>
      <c r="N45320" s="2">
        <v>43446</v>
      </c>
    </row>
    <row r="45321" spans="1:14" x14ac:dyDescent="0.3">
      <c r="A45321" s="1" t="s">
        <v>1058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  <c r="M45321">
        <v>4</v>
      </c>
      <c r="N45321" s="2">
        <v>43446</v>
      </c>
    </row>
    <row r="45322" spans="1:14" x14ac:dyDescent="0.3">
      <c r="A45322" s="1" t="s">
        <v>328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  <c r="M45322">
        <v>4</v>
      </c>
      <c r="N45322" s="2">
        <v>43450</v>
      </c>
    </row>
    <row r="45323" spans="1:14" x14ac:dyDescent="0.3">
      <c r="A45323" s="1" t="s">
        <v>887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  <c r="M45323">
        <v>4</v>
      </c>
      <c r="N45323" s="2">
        <v>43450</v>
      </c>
    </row>
    <row r="45324" spans="1:14" x14ac:dyDescent="0.3">
      <c r="A45324" s="1" t="s">
        <v>887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  <c r="M45324">
        <v>4</v>
      </c>
      <c r="N45324" s="2">
        <v>43450</v>
      </c>
    </row>
    <row r="45325" spans="1:14" x14ac:dyDescent="0.3">
      <c r="A45325" s="1" t="s">
        <v>887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  <c r="M45325">
        <v>4</v>
      </c>
      <c r="N45325" s="2">
        <v>43450</v>
      </c>
    </row>
    <row r="45326" spans="1:14" x14ac:dyDescent="0.3">
      <c r="A45326" s="1" t="s">
        <v>887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  <c r="M45326">
        <v>4</v>
      </c>
      <c r="N45326" s="2">
        <v>43450</v>
      </c>
    </row>
    <row r="45327" spans="1:14" x14ac:dyDescent="0.3">
      <c r="A45327" s="1" t="s">
        <v>888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  <c r="M45327">
        <v>4</v>
      </c>
      <c r="N45327" s="2">
        <v>43454</v>
      </c>
    </row>
    <row r="45328" spans="1:14" x14ac:dyDescent="0.3">
      <c r="A45328" s="1" t="s">
        <v>890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0999999999997</v>
      </c>
      <c r="M45328">
        <v>1</v>
      </c>
      <c r="N45328" s="2">
        <v>43475</v>
      </c>
    </row>
    <row r="45329" spans="1:14" x14ac:dyDescent="0.3">
      <c r="A45329" s="1" t="s">
        <v>891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  <c r="M45329">
        <v>1</v>
      </c>
      <c r="N45329" s="2">
        <v>43478</v>
      </c>
    </row>
    <row r="45330" spans="1:14" x14ac:dyDescent="0.3">
      <c r="A45330" s="1" t="s">
        <v>891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  <c r="M45330">
        <v>1</v>
      </c>
      <c r="N45330" s="2">
        <v>43478</v>
      </c>
    </row>
    <row r="45331" spans="1:14" x14ac:dyDescent="0.3">
      <c r="A45331" s="1" t="s">
        <v>891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  <c r="M45331">
        <v>1</v>
      </c>
      <c r="N45331" s="2">
        <v>43478</v>
      </c>
    </row>
    <row r="45332" spans="1:14" x14ac:dyDescent="0.3">
      <c r="A45332" s="1" t="s">
        <v>891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  <c r="M45332">
        <v>1</v>
      </c>
      <c r="N45332" s="2">
        <v>43478</v>
      </c>
    </row>
    <row r="45333" spans="1:14" x14ac:dyDescent="0.3">
      <c r="A45333" s="1" t="s">
        <v>891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  <c r="M45333">
        <v>1</v>
      </c>
      <c r="N45333" s="2">
        <v>43478</v>
      </c>
    </row>
    <row r="45334" spans="1:14" x14ac:dyDescent="0.3">
      <c r="A45334" s="1" t="s">
        <v>891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  <c r="M45334">
        <v>1</v>
      </c>
      <c r="N45334" s="2">
        <v>43478</v>
      </c>
    </row>
    <row r="45335" spans="1:14" x14ac:dyDescent="0.3">
      <c r="A45335" s="1" t="s">
        <v>891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  <c r="M45335">
        <v>1</v>
      </c>
      <c r="N45335" s="2">
        <v>43478</v>
      </c>
    </row>
    <row r="45336" spans="1:14" x14ac:dyDescent="0.3">
      <c r="A45336" s="1" t="s">
        <v>891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  <c r="M45336">
        <v>1</v>
      </c>
      <c r="N45336" s="2">
        <v>43478</v>
      </c>
    </row>
    <row r="45337" spans="1:14" x14ac:dyDescent="0.3">
      <c r="A45337" s="1" t="s">
        <v>891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  <c r="M45337">
        <v>1</v>
      </c>
      <c r="N45337" s="2">
        <v>43478</v>
      </c>
    </row>
    <row r="45338" spans="1:14" x14ac:dyDescent="0.3">
      <c r="A45338" s="1" t="s">
        <v>1078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  <c r="M45338">
        <v>1</v>
      </c>
      <c r="N45338" s="2">
        <v>43479</v>
      </c>
    </row>
    <row r="45339" spans="1:14" x14ac:dyDescent="0.3">
      <c r="A45339" s="1" t="s">
        <v>1078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  <c r="M45339">
        <v>1</v>
      </c>
      <c r="N45339" s="2">
        <v>43479</v>
      </c>
    </row>
    <row r="45340" spans="1:14" x14ac:dyDescent="0.3">
      <c r="A45340" s="1" t="s">
        <v>1078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  <c r="M45340">
        <v>1</v>
      </c>
      <c r="N45340" s="2">
        <v>43479</v>
      </c>
    </row>
    <row r="45341" spans="1:14" x14ac:dyDescent="0.3">
      <c r="A45341" s="1" t="s">
        <v>1078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  <c r="M45341">
        <v>1</v>
      </c>
      <c r="N45341" s="2">
        <v>43479</v>
      </c>
    </row>
    <row r="45342" spans="1:14" x14ac:dyDescent="0.3">
      <c r="A45342" s="1" t="s">
        <v>89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  <c r="M45342">
        <v>1</v>
      </c>
      <c r="N45342" s="2">
        <v>43483</v>
      </c>
    </row>
    <row r="45343" spans="1:14" x14ac:dyDescent="0.3">
      <c r="A45343" s="1" t="s">
        <v>89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  <c r="M45343">
        <v>1</v>
      </c>
      <c r="N45343" s="2">
        <v>43483</v>
      </c>
    </row>
    <row r="45344" spans="1:14" x14ac:dyDescent="0.3">
      <c r="A45344" s="1" t="s">
        <v>89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  <c r="M45344">
        <v>1</v>
      </c>
      <c r="N45344" s="2">
        <v>43483</v>
      </c>
    </row>
    <row r="45345" spans="1:14" x14ac:dyDescent="0.3">
      <c r="A45345" s="1" t="s">
        <v>89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  <c r="M45345">
        <v>1</v>
      </c>
      <c r="N45345" s="2">
        <v>43483</v>
      </c>
    </row>
    <row r="45346" spans="1:14" x14ac:dyDescent="0.3">
      <c r="A45346" s="1" t="s">
        <v>89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  <c r="M45346">
        <v>1</v>
      </c>
      <c r="N45346" s="2">
        <v>43483</v>
      </c>
    </row>
    <row r="45347" spans="1:14" x14ac:dyDescent="0.3">
      <c r="A45347" s="1" t="s">
        <v>893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  <c r="M45347">
        <v>1</v>
      </c>
      <c r="N45347" s="2">
        <v>43484</v>
      </c>
    </row>
    <row r="45348" spans="1:14" x14ac:dyDescent="0.3">
      <c r="A45348" s="1" t="s">
        <v>893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  <c r="M45348">
        <v>1</v>
      </c>
      <c r="N45348" s="2">
        <v>43484</v>
      </c>
    </row>
    <row r="45349" spans="1:14" x14ac:dyDescent="0.3">
      <c r="A45349" s="1" t="s">
        <v>893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  <c r="M45349">
        <v>1</v>
      </c>
      <c r="N45349" s="2">
        <v>43484</v>
      </c>
    </row>
    <row r="45350" spans="1:14" x14ac:dyDescent="0.3">
      <c r="A45350" s="1" t="s">
        <v>893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  <c r="M45350">
        <v>1</v>
      </c>
      <c r="N45350" s="2">
        <v>43484</v>
      </c>
    </row>
    <row r="45351" spans="1:14" x14ac:dyDescent="0.3">
      <c r="A45351" s="1" t="s">
        <v>893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1</v>
      </c>
      <c r="M45351">
        <v>1</v>
      </c>
      <c r="N45351" s="2">
        <v>43484</v>
      </c>
    </row>
    <row r="45352" spans="1:14" x14ac:dyDescent="0.3">
      <c r="A45352" s="1" t="s">
        <v>894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  <c r="M45352">
        <v>1</v>
      </c>
      <c r="N45352" s="2">
        <v>43485</v>
      </c>
    </row>
    <row r="45353" spans="1:14" x14ac:dyDescent="0.3">
      <c r="A45353" s="1" t="s">
        <v>894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49999999998</v>
      </c>
      <c r="M45353">
        <v>1</v>
      </c>
      <c r="N45353" s="2">
        <v>43485</v>
      </c>
    </row>
    <row r="45354" spans="1:14" x14ac:dyDescent="0.3">
      <c r="A45354" s="1" t="s">
        <v>106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  <c r="M45354">
        <v>1</v>
      </c>
      <c r="N45354" s="2">
        <v>43489</v>
      </c>
    </row>
    <row r="45355" spans="1:14" x14ac:dyDescent="0.3">
      <c r="A45355" s="1" t="s">
        <v>106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  <c r="M45355">
        <v>1</v>
      </c>
      <c r="N45355" s="2">
        <v>43489</v>
      </c>
    </row>
    <row r="45356" spans="1:14" x14ac:dyDescent="0.3">
      <c r="A45356" s="1" t="s">
        <v>106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49999999998</v>
      </c>
      <c r="M45356">
        <v>1</v>
      </c>
      <c r="N45356" s="2">
        <v>43489</v>
      </c>
    </row>
    <row r="45357" spans="1:14" x14ac:dyDescent="0.3">
      <c r="A45357" s="1" t="s">
        <v>106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  <c r="M45357">
        <v>1</v>
      </c>
      <c r="N45357" s="2">
        <v>43489</v>
      </c>
    </row>
    <row r="45358" spans="1:14" x14ac:dyDescent="0.3">
      <c r="A45358" s="1" t="s">
        <v>106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  <c r="M45358">
        <v>1</v>
      </c>
      <c r="N45358" s="2">
        <v>43489</v>
      </c>
    </row>
    <row r="45359" spans="1:14" x14ac:dyDescent="0.3">
      <c r="A45359" s="1" t="s">
        <v>895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  <c r="M45359">
        <v>1</v>
      </c>
      <c r="N45359" s="2">
        <v>43497</v>
      </c>
    </row>
    <row r="45360" spans="1:14" x14ac:dyDescent="0.3">
      <c r="A45360" s="1" t="s">
        <v>898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  <c r="M45360">
        <v>1</v>
      </c>
      <c r="N45360" s="2">
        <v>43499</v>
      </c>
    </row>
    <row r="45361" spans="1:14" x14ac:dyDescent="0.3">
      <c r="A45361" s="1" t="s">
        <v>898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  <c r="M45361">
        <v>1</v>
      </c>
      <c r="N45361" s="2">
        <v>43499</v>
      </c>
    </row>
    <row r="45362" spans="1:14" x14ac:dyDescent="0.3">
      <c r="A45362" s="1" t="s">
        <v>898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  <c r="M45362">
        <v>1</v>
      </c>
      <c r="N45362" s="2">
        <v>43499</v>
      </c>
    </row>
    <row r="45363" spans="1:14" x14ac:dyDescent="0.3">
      <c r="A45363" s="1" t="s">
        <v>898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  <c r="M45363">
        <v>1</v>
      </c>
      <c r="N45363" s="2">
        <v>43499</v>
      </c>
    </row>
    <row r="45364" spans="1:14" x14ac:dyDescent="0.3">
      <c r="A45364" s="1" t="s">
        <v>898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  <c r="M45364">
        <v>1</v>
      </c>
      <c r="N45364" s="2">
        <v>43499</v>
      </c>
    </row>
    <row r="45365" spans="1:14" x14ac:dyDescent="0.3">
      <c r="A45365" s="1" t="s">
        <v>898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  <c r="M45365">
        <v>1</v>
      </c>
      <c r="N45365" s="2">
        <v>43499</v>
      </c>
    </row>
    <row r="45366" spans="1:14" x14ac:dyDescent="0.3">
      <c r="A45366" s="1" t="s">
        <v>898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  <c r="M45366">
        <v>1</v>
      </c>
      <c r="N45366" s="2">
        <v>43499</v>
      </c>
    </row>
    <row r="45367" spans="1:14" x14ac:dyDescent="0.3">
      <c r="A45367" s="1" t="s">
        <v>898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  <c r="M45367">
        <v>1</v>
      </c>
      <c r="N45367" s="2">
        <v>43499</v>
      </c>
    </row>
    <row r="45368" spans="1:14" x14ac:dyDescent="0.3">
      <c r="A45368" s="1" t="s">
        <v>899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  <c r="M45368">
        <v>1</v>
      </c>
      <c r="N45368" s="2">
        <v>43502</v>
      </c>
    </row>
    <row r="45369" spans="1:14" x14ac:dyDescent="0.3">
      <c r="A45369" s="1" t="s">
        <v>900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  <c r="M45369">
        <v>1</v>
      </c>
      <c r="N45369" s="2">
        <v>43505</v>
      </c>
    </row>
    <row r="45370" spans="1:14" x14ac:dyDescent="0.3">
      <c r="A45370" s="1" t="s">
        <v>1051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  <c r="M45370">
        <v>1</v>
      </c>
      <c r="N45370" s="2">
        <v>43507</v>
      </c>
    </row>
    <row r="45371" spans="1:14" x14ac:dyDescent="0.3">
      <c r="A45371" s="1" t="s">
        <v>1051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  <c r="M45371">
        <v>1</v>
      </c>
      <c r="N45371" s="2">
        <v>43507</v>
      </c>
    </row>
    <row r="45372" spans="1:14" x14ac:dyDescent="0.3">
      <c r="A45372" s="1" t="s">
        <v>1051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  <c r="M45372">
        <v>1</v>
      </c>
      <c r="N45372" s="2">
        <v>43507</v>
      </c>
    </row>
    <row r="45373" spans="1:14" x14ac:dyDescent="0.3">
      <c r="A45373" s="1" t="s">
        <v>902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  <c r="M45373">
        <v>1</v>
      </c>
      <c r="N45373" s="2">
        <v>43518</v>
      </c>
    </row>
    <row r="45374" spans="1:14" x14ac:dyDescent="0.3">
      <c r="A45374" s="1" t="s">
        <v>902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49999999998</v>
      </c>
      <c r="M45374">
        <v>1</v>
      </c>
      <c r="N45374" s="2">
        <v>43518</v>
      </c>
    </row>
    <row r="45375" spans="1:14" x14ac:dyDescent="0.3">
      <c r="A45375" s="1" t="s">
        <v>329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  <c r="M45375">
        <v>1</v>
      </c>
      <c r="N45375" s="2">
        <v>43528</v>
      </c>
    </row>
    <row r="45376" spans="1:14" x14ac:dyDescent="0.3">
      <c r="A45376" s="1" t="s">
        <v>90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  <c r="M45376">
        <v>1</v>
      </c>
      <c r="N45376" s="2">
        <v>43531</v>
      </c>
    </row>
    <row r="45377" spans="1:14" x14ac:dyDescent="0.3">
      <c r="A45377" s="1" t="s">
        <v>90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  <c r="M45377">
        <v>1</v>
      </c>
      <c r="N45377" s="2">
        <v>43531</v>
      </c>
    </row>
    <row r="45378" spans="1:14" x14ac:dyDescent="0.3">
      <c r="A45378" s="1" t="s">
        <v>906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  <c r="M45378">
        <v>1</v>
      </c>
      <c r="N45378" s="2">
        <v>43535</v>
      </c>
    </row>
    <row r="45379" spans="1:14" x14ac:dyDescent="0.3">
      <c r="A45379" s="1" t="s">
        <v>906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  <c r="M45379">
        <v>1</v>
      </c>
      <c r="N45379" s="2">
        <v>43535</v>
      </c>
    </row>
    <row r="45380" spans="1:14" x14ac:dyDescent="0.3">
      <c r="A45380" s="1" t="s">
        <v>906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  <c r="M45380">
        <v>1</v>
      </c>
      <c r="N45380" s="2">
        <v>43535</v>
      </c>
    </row>
    <row r="45381" spans="1:14" x14ac:dyDescent="0.3">
      <c r="A45381" s="1" t="s">
        <v>906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  <c r="M45381">
        <v>1</v>
      </c>
      <c r="N45381" s="2">
        <v>43535</v>
      </c>
    </row>
    <row r="45382" spans="1:14" x14ac:dyDescent="0.3">
      <c r="A45382" s="1" t="s">
        <v>1044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  <c r="M45382">
        <v>1</v>
      </c>
      <c r="N45382" s="2">
        <v>43536</v>
      </c>
    </row>
    <row r="45383" spans="1:14" x14ac:dyDescent="0.3">
      <c r="A45383" s="1" t="s">
        <v>1044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  <c r="M45383">
        <v>1</v>
      </c>
      <c r="N45383" s="2">
        <v>43536</v>
      </c>
    </row>
    <row r="45384" spans="1:14" x14ac:dyDescent="0.3">
      <c r="A45384" s="1" t="s">
        <v>1044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  <c r="M45384">
        <v>1</v>
      </c>
      <c r="N45384" s="2">
        <v>43536</v>
      </c>
    </row>
    <row r="45385" spans="1:14" x14ac:dyDescent="0.3">
      <c r="A45385" s="1" t="s">
        <v>1044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  <c r="M45385">
        <v>1</v>
      </c>
      <c r="N45385" s="2">
        <v>43536</v>
      </c>
    </row>
    <row r="45386" spans="1:14" x14ac:dyDescent="0.3">
      <c r="A45386" s="1" t="s">
        <v>90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  <c r="M45386">
        <v>1</v>
      </c>
      <c r="N45386" s="2">
        <v>43536</v>
      </c>
    </row>
    <row r="45387" spans="1:14" x14ac:dyDescent="0.3">
      <c r="A45387" s="1" t="s">
        <v>90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  <c r="M45387">
        <v>1</v>
      </c>
      <c r="N45387" s="2">
        <v>43536</v>
      </c>
    </row>
    <row r="45388" spans="1:14" x14ac:dyDescent="0.3">
      <c r="A45388" s="1" t="s">
        <v>90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  <c r="M45388">
        <v>1</v>
      </c>
      <c r="N45388" s="2">
        <v>43536</v>
      </c>
    </row>
    <row r="45389" spans="1:14" x14ac:dyDescent="0.3">
      <c r="A45389" s="1" t="s">
        <v>90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  <c r="M45389">
        <v>1</v>
      </c>
      <c r="N45389" s="2">
        <v>43536</v>
      </c>
    </row>
    <row r="45390" spans="1:14" x14ac:dyDescent="0.3">
      <c r="A45390" s="1" t="s">
        <v>90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  <c r="M45390">
        <v>1</v>
      </c>
      <c r="N45390" s="2">
        <v>43536</v>
      </c>
    </row>
    <row r="45391" spans="1:14" x14ac:dyDescent="0.3">
      <c r="A45391" s="1" t="s">
        <v>90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  <c r="M45391">
        <v>1</v>
      </c>
      <c r="N45391" s="2">
        <v>43536</v>
      </c>
    </row>
    <row r="45392" spans="1:14" x14ac:dyDescent="0.3">
      <c r="A45392" s="1" t="s">
        <v>90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  <c r="M45392">
        <v>1</v>
      </c>
      <c r="N45392" s="2">
        <v>43536</v>
      </c>
    </row>
    <row r="45393" spans="1:14" x14ac:dyDescent="0.3">
      <c r="A45393" s="1" t="s">
        <v>90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  <c r="M45393">
        <v>1</v>
      </c>
      <c r="N45393" s="2">
        <v>43536</v>
      </c>
    </row>
    <row r="45394" spans="1:14" x14ac:dyDescent="0.3">
      <c r="A45394" s="1" t="s">
        <v>909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  <c r="M45394">
        <v>1</v>
      </c>
      <c r="N45394" s="2">
        <v>43540</v>
      </c>
    </row>
    <row r="45395" spans="1:14" x14ac:dyDescent="0.3">
      <c r="A45395" s="1" t="s">
        <v>909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  <c r="M45395">
        <v>1</v>
      </c>
      <c r="N45395" s="2">
        <v>43540</v>
      </c>
    </row>
    <row r="45396" spans="1:14" x14ac:dyDescent="0.3">
      <c r="A45396" s="1" t="s">
        <v>909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  <c r="M45396">
        <v>1</v>
      </c>
      <c r="N45396" s="2">
        <v>43540</v>
      </c>
    </row>
    <row r="45397" spans="1:14" x14ac:dyDescent="0.3">
      <c r="A45397" s="1" t="s">
        <v>910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  <c r="M45397">
        <v>1</v>
      </c>
      <c r="N45397" s="2">
        <v>43542</v>
      </c>
    </row>
    <row r="45398" spans="1:14" x14ac:dyDescent="0.3">
      <c r="A45398" s="1" t="s">
        <v>910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  <c r="M45398">
        <v>1</v>
      </c>
      <c r="N45398" s="2">
        <v>43542</v>
      </c>
    </row>
    <row r="45399" spans="1:14" x14ac:dyDescent="0.3">
      <c r="A45399" s="1" t="s">
        <v>910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099999999999</v>
      </c>
      <c r="M45399">
        <v>1</v>
      </c>
      <c r="N45399" s="2">
        <v>43542</v>
      </c>
    </row>
    <row r="45400" spans="1:14" x14ac:dyDescent="0.3">
      <c r="A45400" s="1" t="s">
        <v>910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  <c r="M45400">
        <v>1</v>
      </c>
      <c r="N45400" s="2">
        <v>43542</v>
      </c>
    </row>
    <row r="45401" spans="1:14" x14ac:dyDescent="0.3">
      <c r="A45401" s="1" t="s">
        <v>910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  <c r="M45401">
        <v>1</v>
      </c>
      <c r="N45401" s="2">
        <v>43542</v>
      </c>
    </row>
    <row r="45402" spans="1:14" x14ac:dyDescent="0.3">
      <c r="A45402" s="1" t="s">
        <v>910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  <c r="M45402">
        <v>1</v>
      </c>
      <c r="N45402" s="2">
        <v>43542</v>
      </c>
    </row>
    <row r="45403" spans="1:14" x14ac:dyDescent="0.3">
      <c r="A45403" s="1" t="s">
        <v>1059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49999999998</v>
      </c>
      <c r="M45403">
        <v>1</v>
      </c>
      <c r="N45403" s="2">
        <v>43543</v>
      </c>
    </row>
    <row r="45404" spans="1:14" x14ac:dyDescent="0.3">
      <c r="A45404" s="1" t="s">
        <v>1059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  <c r="M45404">
        <v>1</v>
      </c>
      <c r="N45404" s="2">
        <v>43543</v>
      </c>
    </row>
    <row r="45405" spans="1:14" x14ac:dyDescent="0.3">
      <c r="A45405" s="1" t="s">
        <v>1059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  <c r="M45405">
        <v>1</v>
      </c>
      <c r="N45405" s="2">
        <v>43543</v>
      </c>
    </row>
    <row r="45406" spans="1:14" x14ac:dyDescent="0.3">
      <c r="A45406" s="1" t="s">
        <v>912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  <c r="M45406">
        <v>2</v>
      </c>
      <c r="N45406" s="2">
        <v>43558</v>
      </c>
    </row>
    <row r="45407" spans="1:14" x14ac:dyDescent="0.3">
      <c r="A45407" s="1" t="s">
        <v>912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  <c r="M45407">
        <v>2</v>
      </c>
      <c r="N45407" s="2">
        <v>43558</v>
      </c>
    </row>
    <row r="45408" spans="1:14" x14ac:dyDescent="0.3">
      <c r="A45408" s="1" t="s">
        <v>912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  <c r="M45408">
        <v>2</v>
      </c>
      <c r="N45408" s="2">
        <v>43558</v>
      </c>
    </row>
    <row r="45409" spans="1:14" x14ac:dyDescent="0.3">
      <c r="A45409" s="1" t="s">
        <v>912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  <c r="M45409">
        <v>2</v>
      </c>
      <c r="N45409" s="2">
        <v>43558</v>
      </c>
    </row>
    <row r="45410" spans="1:14" x14ac:dyDescent="0.3">
      <c r="A45410" s="1" t="s">
        <v>912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  <c r="M45410">
        <v>2</v>
      </c>
      <c r="N45410" s="2">
        <v>43558</v>
      </c>
    </row>
    <row r="45411" spans="1:14" x14ac:dyDescent="0.3">
      <c r="A45411" s="1" t="s">
        <v>913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  <c r="M45411">
        <v>2</v>
      </c>
      <c r="N45411" s="2">
        <v>43558</v>
      </c>
    </row>
    <row r="45412" spans="1:14" x14ac:dyDescent="0.3">
      <c r="A45412" s="1" t="s">
        <v>913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  <c r="M45412">
        <v>2</v>
      </c>
      <c r="N45412" s="2">
        <v>43558</v>
      </c>
    </row>
    <row r="45413" spans="1:14" x14ac:dyDescent="0.3">
      <c r="A45413" s="1" t="s">
        <v>913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  <c r="M45413">
        <v>2</v>
      </c>
      <c r="N45413" s="2">
        <v>43558</v>
      </c>
    </row>
    <row r="45414" spans="1:14" x14ac:dyDescent="0.3">
      <c r="A45414" s="1" t="s">
        <v>913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  <c r="M45414">
        <v>2</v>
      </c>
      <c r="N45414" s="2">
        <v>43558</v>
      </c>
    </row>
    <row r="45415" spans="1:14" x14ac:dyDescent="0.3">
      <c r="A45415" s="1" t="s">
        <v>913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  <c r="M45415">
        <v>2</v>
      </c>
      <c r="N45415" s="2">
        <v>43558</v>
      </c>
    </row>
    <row r="45416" spans="1:14" x14ac:dyDescent="0.3">
      <c r="A45416" s="1" t="s">
        <v>913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  <c r="M45416">
        <v>2</v>
      </c>
      <c r="N45416" s="2">
        <v>43558</v>
      </c>
    </row>
    <row r="45417" spans="1:14" x14ac:dyDescent="0.3">
      <c r="A45417" s="1" t="s">
        <v>913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  <c r="M45417">
        <v>2</v>
      </c>
      <c r="N45417" s="2">
        <v>43558</v>
      </c>
    </row>
    <row r="45418" spans="1:14" x14ac:dyDescent="0.3">
      <c r="A45418" s="1" t="s">
        <v>913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  <c r="M45418">
        <v>2</v>
      </c>
      <c r="N45418" s="2">
        <v>43558</v>
      </c>
    </row>
    <row r="45419" spans="1:14" x14ac:dyDescent="0.3">
      <c r="A45419" s="1" t="s">
        <v>914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099999999999</v>
      </c>
      <c r="M45419">
        <v>2</v>
      </c>
      <c r="N45419" s="2">
        <v>43567</v>
      </c>
    </row>
    <row r="45420" spans="1:14" x14ac:dyDescent="0.3">
      <c r="A45420" s="1" t="s">
        <v>914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  <c r="M45420">
        <v>2</v>
      </c>
      <c r="N45420" s="2">
        <v>43567</v>
      </c>
    </row>
    <row r="45421" spans="1:14" x14ac:dyDescent="0.3">
      <c r="A45421" s="1" t="s">
        <v>914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  <c r="M45421">
        <v>2</v>
      </c>
      <c r="N45421" s="2">
        <v>43567</v>
      </c>
    </row>
    <row r="45422" spans="1:14" x14ac:dyDescent="0.3">
      <c r="A45422" s="1" t="s">
        <v>914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  <c r="M45422">
        <v>2</v>
      </c>
      <c r="N45422" s="2">
        <v>43567</v>
      </c>
    </row>
    <row r="45423" spans="1:14" x14ac:dyDescent="0.3">
      <c r="A45423" s="1" t="s">
        <v>914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  <c r="M45423">
        <v>2</v>
      </c>
      <c r="N45423" s="2">
        <v>43567</v>
      </c>
    </row>
    <row r="45424" spans="1:14" x14ac:dyDescent="0.3">
      <c r="A45424" s="1" t="s">
        <v>1079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  <c r="M45424">
        <v>2</v>
      </c>
      <c r="N45424" s="2">
        <v>43569</v>
      </c>
    </row>
    <row r="45425" spans="1:14" x14ac:dyDescent="0.3">
      <c r="A45425" s="1" t="s">
        <v>1079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1</v>
      </c>
      <c r="M45425">
        <v>2</v>
      </c>
      <c r="N45425" s="2">
        <v>43569</v>
      </c>
    </row>
    <row r="45426" spans="1:14" x14ac:dyDescent="0.3">
      <c r="A45426" s="1" t="s">
        <v>1079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  <c r="M45426">
        <v>2</v>
      </c>
      <c r="N45426" s="2">
        <v>43569</v>
      </c>
    </row>
    <row r="45427" spans="1:14" x14ac:dyDescent="0.3">
      <c r="A45427" s="1" t="s">
        <v>1079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  <c r="M45427">
        <v>2</v>
      </c>
      <c r="N45427" s="2">
        <v>43569</v>
      </c>
    </row>
    <row r="45428" spans="1:14" x14ac:dyDescent="0.3">
      <c r="A45428" s="1" t="s">
        <v>915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  <c r="M45428">
        <v>2</v>
      </c>
      <c r="N45428" s="2">
        <v>43569</v>
      </c>
    </row>
    <row r="45429" spans="1:14" x14ac:dyDescent="0.3">
      <c r="A45429" s="1" t="s">
        <v>915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  <c r="M45429">
        <v>2</v>
      </c>
      <c r="N45429" s="2">
        <v>43569</v>
      </c>
    </row>
    <row r="45430" spans="1:14" x14ac:dyDescent="0.3">
      <c r="A45430" s="1" t="s">
        <v>915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  <c r="M45430">
        <v>2</v>
      </c>
      <c r="N45430" s="2">
        <v>43569</v>
      </c>
    </row>
    <row r="45431" spans="1:14" x14ac:dyDescent="0.3">
      <c r="A45431" s="1" t="s">
        <v>915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  <c r="M45431">
        <v>2</v>
      </c>
      <c r="N45431" s="2">
        <v>43569</v>
      </c>
    </row>
    <row r="45432" spans="1:14" x14ac:dyDescent="0.3">
      <c r="A45432" s="1" t="s">
        <v>915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  <c r="M45432">
        <v>2</v>
      </c>
      <c r="N45432" s="2">
        <v>43569</v>
      </c>
    </row>
    <row r="45433" spans="1:14" x14ac:dyDescent="0.3">
      <c r="A45433" s="1" t="s">
        <v>916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  <c r="M45433">
        <v>2</v>
      </c>
      <c r="N45433" s="2">
        <v>43571</v>
      </c>
    </row>
    <row r="45434" spans="1:14" x14ac:dyDescent="0.3">
      <c r="A45434" s="1" t="s">
        <v>916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  <c r="M45434">
        <v>2</v>
      </c>
      <c r="N45434" s="2">
        <v>43571</v>
      </c>
    </row>
    <row r="45435" spans="1:14" x14ac:dyDescent="0.3">
      <c r="A45435" s="1" t="s">
        <v>916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49999999998</v>
      </c>
      <c r="M45435">
        <v>2</v>
      </c>
      <c r="N45435" s="2">
        <v>43571</v>
      </c>
    </row>
    <row r="45436" spans="1:14" x14ac:dyDescent="0.3">
      <c r="A45436" s="1" t="s">
        <v>1067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  <c r="M45436">
        <v>2</v>
      </c>
      <c r="N45436" s="2">
        <v>43580</v>
      </c>
    </row>
    <row r="45437" spans="1:14" x14ac:dyDescent="0.3">
      <c r="A45437" s="1" t="s">
        <v>1067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  <c r="M45437">
        <v>2</v>
      </c>
      <c r="N45437" s="2">
        <v>43580</v>
      </c>
    </row>
    <row r="45438" spans="1:14" x14ac:dyDescent="0.3">
      <c r="A45438" s="1" t="s">
        <v>1067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1</v>
      </c>
      <c r="M45438">
        <v>2</v>
      </c>
      <c r="N45438" s="2">
        <v>43580</v>
      </c>
    </row>
    <row r="45439" spans="1:14" x14ac:dyDescent="0.3">
      <c r="A45439" s="1" t="s">
        <v>1067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  <c r="M45439">
        <v>2</v>
      </c>
      <c r="N45439" s="2">
        <v>43580</v>
      </c>
    </row>
    <row r="45440" spans="1:14" x14ac:dyDescent="0.3">
      <c r="A45440" s="1" t="s">
        <v>1067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  <c r="M45440">
        <v>2</v>
      </c>
      <c r="N45440" s="2">
        <v>43580</v>
      </c>
    </row>
    <row r="45441" spans="1:14" x14ac:dyDescent="0.3">
      <c r="A45441" s="1" t="s">
        <v>1067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  <c r="M45441">
        <v>2</v>
      </c>
      <c r="N45441" s="2">
        <v>43580</v>
      </c>
    </row>
    <row r="45442" spans="1:14" x14ac:dyDescent="0.3">
      <c r="A45442" s="1" t="s">
        <v>1067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  <c r="M45442">
        <v>2</v>
      </c>
      <c r="N45442" s="2">
        <v>43580</v>
      </c>
    </row>
    <row r="45443" spans="1:14" x14ac:dyDescent="0.3">
      <c r="A45443" s="1" t="s">
        <v>922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  <c r="M45443">
        <v>2</v>
      </c>
      <c r="N45443" s="2">
        <v>43589</v>
      </c>
    </row>
    <row r="45444" spans="1:14" x14ac:dyDescent="0.3">
      <c r="A45444" s="1" t="s">
        <v>922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  <c r="M45444">
        <v>2</v>
      </c>
      <c r="N45444" s="2">
        <v>43589</v>
      </c>
    </row>
    <row r="45445" spans="1:14" x14ac:dyDescent="0.3">
      <c r="A45445" s="1" t="s">
        <v>922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  <c r="M45445">
        <v>2</v>
      </c>
      <c r="N45445" s="2">
        <v>43589</v>
      </c>
    </row>
    <row r="45446" spans="1:14" x14ac:dyDescent="0.3">
      <c r="A45446" s="1" t="s">
        <v>922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  <c r="M45446">
        <v>2</v>
      </c>
      <c r="N45446" s="2">
        <v>43589</v>
      </c>
    </row>
    <row r="45447" spans="1:14" x14ac:dyDescent="0.3">
      <c r="A45447" s="1" t="s">
        <v>922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  <c r="M45447">
        <v>2</v>
      </c>
      <c r="N45447" s="2">
        <v>43589</v>
      </c>
    </row>
    <row r="45448" spans="1:14" x14ac:dyDescent="0.3">
      <c r="A45448" s="1" t="s">
        <v>922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  <c r="M45448">
        <v>2</v>
      </c>
      <c r="N45448" s="2">
        <v>43589</v>
      </c>
    </row>
    <row r="45449" spans="1:14" x14ac:dyDescent="0.3">
      <c r="A45449" s="1" t="s">
        <v>922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  <c r="M45449">
        <v>2</v>
      </c>
      <c r="N45449" s="2">
        <v>43589</v>
      </c>
    </row>
    <row r="45450" spans="1:14" x14ac:dyDescent="0.3">
      <c r="A45450" s="1" t="s">
        <v>924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  <c r="M45450">
        <v>2</v>
      </c>
      <c r="N45450" s="2">
        <v>43603</v>
      </c>
    </row>
    <row r="45451" spans="1:14" x14ac:dyDescent="0.3">
      <c r="A45451" s="1" t="s">
        <v>1052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  <c r="M45451">
        <v>2</v>
      </c>
      <c r="N45451" s="2">
        <v>43605</v>
      </c>
    </row>
    <row r="45452" spans="1:14" x14ac:dyDescent="0.3">
      <c r="A45452" s="1" t="s">
        <v>1052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  <c r="M45452">
        <v>2</v>
      </c>
      <c r="N45452" s="2">
        <v>43605</v>
      </c>
    </row>
    <row r="45453" spans="1:14" x14ac:dyDescent="0.3">
      <c r="A45453" s="1" t="s">
        <v>1052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  <c r="M45453">
        <v>2</v>
      </c>
      <c r="N45453" s="2">
        <v>43605</v>
      </c>
    </row>
    <row r="45454" spans="1:14" x14ac:dyDescent="0.3">
      <c r="A45454" s="1" t="s">
        <v>1052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  <c r="M45454">
        <v>2</v>
      </c>
      <c r="N45454" s="2">
        <v>43605</v>
      </c>
    </row>
    <row r="45455" spans="1:14" x14ac:dyDescent="0.3">
      <c r="A45455" s="1" t="s">
        <v>1052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  <c r="M45455">
        <v>2</v>
      </c>
      <c r="N45455" s="2">
        <v>43605</v>
      </c>
    </row>
    <row r="45456" spans="1:14" x14ac:dyDescent="0.3">
      <c r="A45456" s="1" t="s">
        <v>927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  <c r="M45456">
        <v>2</v>
      </c>
      <c r="N45456" s="2">
        <v>43610</v>
      </c>
    </row>
    <row r="45457" spans="1:14" x14ac:dyDescent="0.3">
      <c r="A45457" s="1" t="s">
        <v>927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  <c r="M45457">
        <v>2</v>
      </c>
      <c r="N45457" s="2">
        <v>43610</v>
      </c>
    </row>
    <row r="45458" spans="1:14" x14ac:dyDescent="0.3">
      <c r="A45458" s="1" t="s">
        <v>927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  <c r="M45458">
        <v>2</v>
      </c>
      <c r="N45458" s="2">
        <v>43610</v>
      </c>
    </row>
    <row r="45459" spans="1:14" x14ac:dyDescent="0.3">
      <c r="A45459" s="1" t="s">
        <v>928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  <c r="M45459">
        <v>2</v>
      </c>
      <c r="N45459" s="2">
        <v>43618</v>
      </c>
    </row>
    <row r="45460" spans="1:14" x14ac:dyDescent="0.3">
      <c r="A45460" s="1" t="s">
        <v>929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  <c r="M45460">
        <v>2</v>
      </c>
      <c r="N45460" s="2">
        <v>43621</v>
      </c>
    </row>
    <row r="45461" spans="1:14" x14ac:dyDescent="0.3">
      <c r="A45461" s="1" t="s">
        <v>929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  <c r="M45461">
        <v>2</v>
      </c>
      <c r="N45461" s="2">
        <v>43621</v>
      </c>
    </row>
    <row r="45462" spans="1:14" x14ac:dyDescent="0.3">
      <c r="A45462" s="1" t="s">
        <v>929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  <c r="M45462">
        <v>2</v>
      </c>
      <c r="N45462" s="2">
        <v>43621</v>
      </c>
    </row>
    <row r="45463" spans="1:14" x14ac:dyDescent="0.3">
      <c r="A45463" s="1" t="s">
        <v>929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  <c r="M45463">
        <v>2</v>
      </c>
      <c r="N45463" s="2">
        <v>43621</v>
      </c>
    </row>
    <row r="45464" spans="1:14" x14ac:dyDescent="0.3">
      <c r="A45464" s="1" t="s">
        <v>929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  <c r="M45464">
        <v>2</v>
      </c>
      <c r="N45464" s="2">
        <v>43621</v>
      </c>
    </row>
    <row r="45465" spans="1:14" x14ac:dyDescent="0.3">
      <c r="A45465" s="1" t="s">
        <v>1060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  <c r="M45465">
        <v>2</v>
      </c>
      <c r="N45465" s="2">
        <v>43622</v>
      </c>
    </row>
    <row r="45466" spans="1:14" x14ac:dyDescent="0.3">
      <c r="A45466" s="1" t="s">
        <v>1060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  <c r="M45466">
        <v>2</v>
      </c>
      <c r="N45466" s="2">
        <v>43622</v>
      </c>
    </row>
    <row r="45467" spans="1:14" x14ac:dyDescent="0.3">
      <c r="A45467" s="1" t="s">
        <v>1060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  <c r="M45467">
        <v>2</v>
      </c>
      <c r="N45467" s="2">
        <v>43622</v>
      </c>
    </row>
    <row r="45468" spans="1:14" x14ac:dyDescent="0.3">
      <c r="A45468" s="1" t="s">
        <v>1060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  <c r="M45468">
        <v>2</v>
      </c>
      <c r="N45468" s="2">
        <v>43622</v>
      </c>
    </row>
    <row r="45469" spans="1:14" x14ac:dyDescent="0.3">
      <c r="A45469" s="1" t="s">
        <v>1060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  <c r="M45469">
        <v>2</v>
      </c>
      <c r="N45469" s="2">
        <v>43622</v>
      </c>
    </row>
    <row r="45470" spans="1:14" x14ac:dyDescent="0.3">
      <c r="A45470" s="1" t="s">
        <v>931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  <c r="M45470">
        <v>2</v>
      </c>
      <c r="N45470" s="2">
        <v>43627</v>
      </c>
    </row>
    <row r="45471" spans="1:14" x14ac:dyDescent="0.3">
      <c r="A45471" s="1" t="s">
        <v>931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  <c r="M45471">
        <v>2</v>
      </c>
      <c r="N45471" s="2">
        <v>43627</v>
      </c>
    </row>
    <row r="45472" spans="1:14" x14ac:dyDescent="0.3">
      <c r="A45472" s="1" t="s">
        <v>931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  <c r="M45472">
        <v>2</v>
      </c>
      <c r="N45472" s="2">
        <v>43627</v>
      </c>
    </row>
    <row r="45473" spans="1:14" x14ac:dyDescent="0.3">
      <c r="A45473" s="1" t="s">
        <v>931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  <c r="M45473">
        <v>2</v>
      </c>
      <c r="N45473" s="2">
        <v>43627</v>
      </c>
    </row>
    <row r="45474" spans="1:14" x14ac:dyDescent="0.3">
      <c r="A45474" s="1" t="s">
        <v>932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  <c r="M45474">
        <v>2</v>
      </c>
      <c r="N45474" s="2">
        <v>43628</v>
      </c>
    </row>
    <row r="45475" spans="1:14" x14ac:dyDescent="0.3">
      <c r="A45475" s="1" t="s">
        <v>932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  <c r="M45475">
        <v>2</v>
      </c>
      <c r="N45475" s="2">
        <v>43628</v>
      </c>
    </row>
    <row r="45476" spans="1:14" x14ac:dyDescent="0.3">
      <c r="A45476" s="1" t="s">
        <v>932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  <c r="M45476">
        <v>2</v>
      </c>
      <c r="N45476" s="2">
        <v>43628</v>
      </c>
    </row>
    <row r="45477" spans="1:14" x14ac:dyDescent="0.3">
      <c r="A45477" s="1" t="s">
        <v>932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  <c r="M45477">
        <v>2</v>
      </c>
      <c r="N45477" s="2">
        <v>43628</v>
      </c>
    </row>
    <row r="45478" spans="1:14" x14ac:dyDescent="0.3">
      <c r="A45478" s="1" t="s">
        <v>932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  <c r="M45478">
        <v>2</v>
      </c>
      <c r="N45478" s="2">
        <v>43628</v>
      </c>
    </row>
    <row r="45479" spans="1:14" x14ac:dyDescent="0.3">
      <c r="A45479" s="1" t="s">
        <v>932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  <c r="M45479">
        <v>2</v>
      </c>
      <c r="N45479" s="2">
        <v>43628</v>
      </c>
    </row>
    <row r="45480" spans="1:14" x14ac:dyDescent="0.3">
      <c r="A45480" s="1" t="s">
        <v>932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  <c r="M45480">
        <v>2</v>
      </c>
      <c r="N45480" s="2">
        <v>43628</v>
      </c>
    </row>
    <row r="45481" spans="1:14" x14ac:dyDescent="0.3">
      <c r="A45481" s="1" t="s">
        <v>1045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  <c r="M45481">
        <v>2</v>
      </c>
      <c r="N45481" s="2">
        <v>43634</v>
      </c>
    </row>
    <row r="45482" spans="1:14" x14ac:dyDescent="0.3">
      <c r="A45482" s="1" t="s">
        <v>1045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  <c r="M45482">
        <v>2</v>
      </c>
      <c r="N45482" s="2">
        <v>43634</v>
      </c>
    </row>
    <row r="45483" spans="1:14" x14ac:dyDescent="0.3">
      <c r="A45483" s="1" t="s">
        <v>1045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  <c r="M45483">
        <v>2</v>
      </c>
      <c r="N45483" s="2">
        <v>43634</v>
      </c>
    </row>
    <row r="45484" spans="1:14" x14ac:dyDescent="0.3">
      <c r="A45484" s="1" t="s">
        <v>1045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  <c r="M45484">
        <v>2</v>
      </c>
      <c r="N45484" s="2">
        <v>43634</v>
      </c>
    </row>
    <row r="45485" spans="1:14" x14ac:dyDescent="0.3">
      <c r="A45485" s="1" t="s">
        <v>1045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1</v>
      </c>
      <c r="M45485">
        <v>2</v>
      </c>
      <c r="N45485" s="2">
        <v>43634</v>
      </c>
    </row>
    <row r="45486" spans="1:14" x14ac:dyDescent="0.3">
      <c r="A45486" s="1" t="s">
        <v>1045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  <c r="M45486">
        <v>2</v>
      </c>
      <c r="N45486" s="2">
        <v>43634</v>
      </c>
    </row>
    <row r="45487" spans="1:14" x14ac:dyDescent="0.3">
      <c r="A45487" s="1" t="s">
        <v>1045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  <c r="M45487">
        <v>2</v>
      </c>
      <c r="N45487" s="2">
        <v>43634</v>
      </c>
    </row>
    <row r="45488" spans="1:14" x14ac:dyDescent="0.3">
      <c r="A45488" s="1" t="s">
        <v>1045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  <c r="M45488">
        <v>2</v>
      </c>
      <c r="N45488" s="2">
        <v>43634</v>
      </c>
    </row>
    <row r="45489" spans="1:14" x14ac:dyDescent="0.3">
      <c r="A45489" s="1" t="s">
        <v>936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  <c r="M45489">
        <v>3</v>
      </c>
      <c r="N45489" s="2">
        <v>43650</v>
      </c>
    </row>
    <row r="45490" spans="1:14" x14ac:dyDescent="0.3">
      <c r="A45490" s="1" t="s">
        <v>936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  <c r="M45490">
        <v>3</v>
      </c>
      <c r="N45490" s="2">
        <v>43650</v>
      </c>
    </row>
    <row r="45491" spans="1:14" x14ac:dyDescent="0.3">
      <c r="A45491" s="1" t="s">
        <v>936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  <c r="M45491">
        <v>3</v>
      </c>
      <c r="N45491" s="2">
        <v>43650</v>
      </c>
    </row>
    <row r="45492" spans="1:14" x14ac:dyDescent="0.3">
      <c r="A45492" s="1" t="s">
        <v>937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  <c r="M45492">
        <v>3</v>
      </c>
      <c r="N45492" s="2">
        <v>43651</v>
      </c>
    </row>
    <row r="45493" spans="1:14" x14ac:dyDescent="0.3">
      <c r="A45493" s="1" t="s">
        <v>937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  <c r="M45493">
        <v>3</v>
      </c>
      <c r="N45493" s="2">
        <v>43651</v>
      </c>
    </row>
    <row r="45494" spans="1:14" x14ac:dyDescent="0.3">
      <c r="A45494" s="1" t="s">
        <v>937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  <c r="M45494">
        <v>3</v>
      </c>
      <c r="N45494" s="2">
        <v>43651</v>
      </c>
    </row>
    <row r="45495" spans="1:14" x14ac:dyDescent="0.3">
      <c r="A45495" s="1" t="s">
        <v>937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  <c r="M45495">
        <v>3</v>
      </c>
      <c r="N45495" s="2">
        <v>43651</v>
      </c>
    </row>
    <row r="45496" spans="1:14" x14ac:dyDescent="0.3">
      <c r="A45496" s="1" t="s">
        <v>937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  <c r="M45496">
        <v>3</v>
      </c>
      <c r="N45496" s="2">
        <v>43651</v>
      </c>
    </row>
    <row r="45497" spans="1:14" x14ac:dyDescent="0.3">
      <c r="A45497" s="1" t="s">
        <v>938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  <c r="M45497">
        <v>3</v>
      </c>
      <c r="N45497" s="2">
        <v>43652</v>
      </c>
    </row>
    <row r="45498" spans="1:14" x14ac:dyDescent="0.3">
      <c r="A45498" s="1" t="s">
        <v>939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  <c r="M45498">
        <v>3</v>
      </c>
      <c r="N45498" s="2">
        <v>43661</v>
      </c>
    </row>
    <row r="45499" spans="1:14" x14ac:dyDescent="0.3">
      <c r="A45499" s="1" t="s">
        <v>939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  <c r="M45499">
        <v>3</v>
      </c>
      <c r="N45499" s="2">
        <v>43661</v>
      </c>
    </row>
    <row r="45500" spans="1:14" x14ac:dyDescent="0.3">
      <c r="A45500" s="1" t="s">
        <v>939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  <c r="M45500">
        <v>3</v>
      </c>
      <c r="N45500" s="2">
        <v>43661</v>
      </c>
    </row>
    <row r="45501" spans="1:14" x14ac:dyDescent="0.3">
      <c r="A45501" s="1" t="s">
        <v>939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  <c r="M45501">
        <v>3</v>
      </c>
      <c r="N45501" s="2">
        <v>43661</v>
      </c>
    </row>
    <row r="45502" spans="1:14" x14ac:dyDescent="0.3">
      <c r="A45502" s="1" t="s">
        <v>939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1999999999997</v>
      </c>
      <c r="M45502">
        <v>3</v>
      </c>
      <c r="N45502" s="2">
        <v>43661</v>
      </c>
    </row>
    <row r="45503" spans="1:14" x14ac:dyDescent="0.3">
      <c r="A45503" s="1" t="s">
        <v>939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  <c r="M45503">
        <v>3</v>
      </c>
      <c r="N45503" s="2">
        <v>43661</v>
      </c>
    </row>
    <row r="45504" spans="1:14" x14ac:dyDescent="0.3">
      <c r="A45504" s="1" t="s">
        <v>1080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  <c r="M45504">
        <v>3</v>
      </c>
      <c r="N45504" s="2">
        <v>43663</v>
      </c>
    </row>
    <row r="45505" spans="1:14" x14ac:dyDescent="0.3">
      <c r="A45505" s="1" t="s">
        <v>940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  <c r="M45505">
        <v>3</v>
      </c>
      <c r="N45505" s="2">
        <v>43663</v>
      </c>
    </row>
    <row r="45506" spans="1:14" x14ac:dyDescent="0.3">
      <c r="A45506" s="1" t="s">
        <v>940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  <c r="M45506">
        <v>3</v>
      </c>
      <c r="N45506" s="2">
        <v>43663</v>
      </c>
    </row>
    <row r="45507" spans="1:14" x14ac:dyDescent="0.3">
      <c r="A45507" s="1" t="s">
        <v>1068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  <c r="M45507">
        <v>3</v>
      </c>
      <c r="N45507" s="2">
        <v>43674</v>
      </c>
    </row>
    <row r="45508" spans="1:14" x14ac:dyDescent="0.3">
      <c r="A45508" s="1" t="s">
        <v>1068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  <c r="M45508">
        <v>3</v>
      </c>
      <c r="N45508" s="2">
        <v>43674</v>
      </c>
    </row>
    <row r="45509" spans="1:14" x14ac:dyDescent="0.3">
      <c r="A45509" s="1" t="s">
        <v>1068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2999999999999</v>
      </c>
      <c r="M45509">
        <v>3</v>
      </c>
      <c r="N45509" s="2">
        <v>43674</v>
      </c>
    </row>
    <row r="45510" spans="1:14" x14ac:dyDescent="0.3">
      <c r="A45510" s="1" t="s">
        <v>1068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  <c r="M45510">
        <v>3</v>
      </c>
      <c r="N45510" s="2">
        <v>43674</v>
      </c>
    </row>
    <row r="45511" spans="1:14" x14ac:dyDescent="0.3">
      <c r="A45511" s="1" t="s">
        <v>1068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  <c r="M45511">
        <v>3</v>
      </c>
      <c r="N45511" s="2">
        <v>43674</v>
      </c>
    </row>
    <row r="45512" spans="1:14" x14ac:dyDescent="0.3">
      <c r="A45512" s="1" t="s">
        <v>1068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  <c r="M45512">
        <v>3</v>
      </c>
      <c r="N45512" s="2">
        <v>43674</v>
      </c>
    </row>
    <row r="45513" spans="1:14" x14ac:dyDescent="0.3">
      <c r="A45513" s="1" t="s">
        <v>1068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  <c r="M45513">
        <v>3</v>
      </c>
      <c r="N45513" s="2">
        <v>43674</v>
      </c>
    </row>
    <row r="45514" spans="1:14" x14ac:dyDescent="0.3">
      <c r="A45514" s="1" t="s">
        <v>1068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  <c r="M45514">
        <v>3</v>
      </c>
      <c r="N45514" s="2">
        <v>43674</v>
      </c>
    </row>
    <row r="45515" spans="1:14" x14ac:dyDescent="0.3">
      <c r="A45515" s="1" t="s">
        <v>94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  <c r="M45515">
        <v>3</v>
      </c>
      <c r="N45515" s="2">
        <v>43680</v>
      </c>
    </row>
    <row r="45516" spans="1:14" x14ac:dyDescent="0.3">
      <c r="A45516" s="1" t="s">
        <v>94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29999999999993</v>
      </c>
      <c r="M45516">
        <v>3</v>
      </c>
      <c r="N45516" s="2">
        <v>43680</v>
      </c>
    </row>
    <row r="45517" spans="1:14" x14ac:dyDescent="0.3">
      <c r="A45517" s="1" t="s">
        <v>945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  <c r="M45517">
        <v>3</v>
      </c>
      <c r="N45517" s="2">
        <v>43687</v>
      </c>
    </row>
    <row r="45518" spans="1:14" x14ac:dyDescent="0.3">
      <c r="A45518" s="1" t="s">
        <v>945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  <c r="M45518">
        <v>3</v>
      </c>
      <c r="N45518" s="2">
        <v>43687</v>
      </c>
    </row>
    <row r="45519" spans="1:14" x14ac:dyDescent="0.3">
      <c r="A45519" s="1" t="s">
        <v>947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  <c r="M45519">
        <v>3</v>
      </c>
      <c r="N45519" s="2">
        <v>43692</v>
      </c>
    </row>
    <row r="45520" spans="1:14" x14ac:dyDescent="0.3">
      <c r="A45520" s="1" t="s">
        <v>947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  <c r="M45520">
        <v>3</v>
      </c>
      <c r="N45520" s="2">
        <v>43692</v>
      </c>
    </row>
    <row r="45521" spans="1:14" x14ac:dyDescent="0.3">
      <c r="A45521" s="1" t="s">
        <v>947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  <c r="M45521">
        <v>3</v>
      </c>
      <c r="N45521" s="2">
        <v>43692</v>
      </c>
    </row>
    <row r="45522" spans="1:14" x14ac:dyDescent="0.3">
      <c r="A45522" s="1" t="s">
        <v>948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  <c r="M45522">
        <v>3</v>
      </c>
      <c r="N45522" s="2">
        <v>43693</v>
      </c>
    </row>
    <row r="45523" spans="1:14" x14ac:dyDescent="0.3">
      <c r="A45523" s="1" t="s">
        <v>948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  <c r="M45523">
        <v>3</v>
      </c>
      <c r="N45523" s="2">
        <v>43693</v>
      </c>
    </row>
    <row r="45524" spans="1:14" x14ac:dyDescent="0.3">
      <c r="A45524" s="1" t="s">
        <v>948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  <c r="M45524">
        <v>3</v>
      </c>
      <c r="N45524" s="2">
        <v>43693</v>
      </c>
    </row>
    <row r="45525" spans="1:14" x14ac:dyDescent="0.3">
      <c r="A45525" s="1" t="s">
        <v>948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  <c r="M45525">
        <v>3</v>
      </c>
      <c r="N45525" s="2">
        <v>43693</v>
      </c>
    </row>
    <row r="45526" spans="1:14" x14ac:dyDescent="0.3">
      <c r="A45526" s="1" t="s">
        <v>949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  <c r="M45526">
        <v>3</v>
      </c>
      <c r="N45526" s="2">
        <v>43694</v>
      </c>
    </row>
    <row r="45527" spans="1:14" x14ac:dyDescent="0.3">
      <c r="A45527" s="1" t="s">
        <v>949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29999999999993</v>
      </c>
      <c r="M45527">
        <v>3</v>
      </c>
      <c r="N45527" s="2">
        <v>43694</v>
      </c>
    </row>
    <row r="45528" spans="1:14" x14ac:dyDescent="0.3">
      <c r="A45528" s="1" t="s">
        <v>1053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  <c r="M45528">
        <v>3</v>
      </c>
      <c r="N45528" s="2">
        <v>43696</v>
      </c>
    </row>
    <row r="45529" spans="1:14" x14ac:dyDescent="0.3">
      <c r="A45529" s="1" t="s">
        <v>1053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  <c r="M45529">
        <v>3</v>
      </c>
      <c r="N45529" s="2">
        <v>43696</v>
      </c>
    </row>
    <row r="45530" spans="1:14" x14ac:dyDescent="0.3">
      <c r="A45530" s="1" t="s">
        <v>1053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  <c r="M45530">
        <v>3</v>
      </c>
      <c r="N45530" s="2">
        <v>43696</v>
      </c>
    </row>
    <row r="45531" spans="1:14" x14ac:dyDescent="0.3">
      <c r="A45531" s="1" t="s">
        <v>1053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  <c r="M45531">
        <v>3</v>
      </c>
      <c r="N45531" s="2">
        <v>43696</v>
      </c>
    </row>
    <row r="45532" spans="1:14" x14ac:dyDescent="0.3">
      <c r="A45532" s="1" t="s">
        <v>1053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  <c r="M45532">
        <v>3</v>
      </c>
      <c r="N45532" s="2">
        <v>43696</v>
      </c>
    </row>
    <row r="45533" spans="1:14" x14ac:dyDescent="0.3">
      <c r="A45533" s="1" t="s">
        <v>950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  <c r="M45533">
        <v>3</v>
      </c>
      <c r="N45533" s="2">
        <v>43699</v>
      </c>
    </row>
    <row r="45534" spans="1:14" x14ac:dyDescent="0.3">
      <c r="A45534" s="1" t="s">
        <v>950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  <c r="M45534">
        <v>3</v>
      </c>
      <c r="N45534" s="2">
        <v>43699</v>
      </c>
    </row>
    <row r="45535" spans="1:14" x14ac:dyDescent="0.3">
      <c r="A45535" s="1" t="s">
        <v>952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  <c r="M45535">
        <v>3</v>
      </c>
      <c r="N45535" s="2">
        <v>43704</v>
      </c>
    </row>
    <row r="45536" spans="1:14" x14ac:dyDescent="0.3">
      <c r="A45536" s="1" t="s">
        <v>954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  <c r="M45536">
        <v>3</v>
      </c>
      <c r="N45536" s="2">
        <v>43710</v>
      </c>
    </row>
    <row r="45537" spans="1:14" x14ac:dyDescent="0.3">
      <c r="A45537" s="1" t="s">
        <v>956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  <c r="M45537">
        <v>3</v>
      </c>
      <c r="N45537" s="2">
        <v>43711</v>
      </c>
    </row>
    <row r="45538" spans="1:14" x14ac:dyDescent="0.3">
      <c r="A45538" s="1" t="s">
        <v>1061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  <c r="M45538">
        <v>3</v>
      </c>
      <c r="N45538" s="2">
        <v>43715</v>
      </c>
    </row>
    <row r="45539" spans="1:14" x14ac:dyDescent="0.3">
      <c r="A45539" s="1" t="s">
        <v>960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  <c r="M45539">
        <v>3</v>
      </c>
      <c r="N45539" s="2">
        <v>43720</v>
      </c>
    </row>
    <row r="45540" spans="1:14" x14ac:dyDescent="0.3">
      <c r="A45540" s="1" t="s">
        <v>960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  <c r="M45540">
        <v>3</v>
      </c>
      <c r="N45540" s="2">
        <v>43720</v>
      </c>
    </row>
    <row r="45541" spans="1:14" x14ac:dyDescent="0.3">
      <c r="A45541" s="1" t="s">
        <v>961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  <c r="M45541">
        <v>3</v>
      </c>
      <c r="N45541" s="2">
        <v>43722</v>
      </c>
    </row>
    <row r="45542" spans="1:14" x14ac:dyDescent="0.3">
      <c r="A45542" s="1" t="s">
        <v>961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  <c r="M45542">
        <v>3</v>
      </c>
      <c r="N45542" s="2">
        <v>43722</v>
      </c>
    </row>
    <row r="45543" spans="1:14" x14ac:dyDescent="0.3">
      <c r="A45543" s="1" t="s">
        <v>961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  <c r="M45543">
        <v>3</v>
      </c>
      <c r="N45543" s="2">
        <v>43722</v>
      </c>
    </row>
    <row r="45544" spans="1:14" x14ac:dyDescent="0.3">
      <c r="A45544" s="1" t="s">
        <v>961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  <c r="M45544">
        <v>3</v>
      </c>
      <c r="N45544" s="2">
        <v>43722</v>
      </c>
    </row>
    <row r="45545" spans="1:14" x14ac:dyDescent="0.3">
      <c r="A45545" s="1" t="s">
        <v>961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  <c r="M45545">
        <v>3</v>
      </c>
      <c r="N45545" s="2">
        <v>43722</v>
      </c>
    </row>
    <row r="45546" spans="1:14" x14ac:dyDescent="0.3">
      <c r="A45546" s="1" t="s">
        <v>961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1999999999997</v>
      </c>
      <c r="M45546">
        <v>3</v>
      </c>
      <c r="N45546" s="2">
        <v>43722</v>
      </c>
    </row>
    <row r="45547" spans="1:14" x14ac:dyDescent="0.3">
      <c r="A45547" s="1" t="s">
        <v>961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  <c r="M45547">
        <v>3</v>
      </c>
      <c r="N45547" s="2">
        <v>43722</v>
      </c>
    </row>
    <row r="45548" spans="1:14" x14ac:dyDescent="0.3">
      <c r="A45548" s="1" t="s">
        <v>961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  <c r="M45548">
        <v>3</v>
      </c>
      <c r="N45548" s="2">
        <v>43722</v>
      </c>
    </row>
    <row r="45549" spans="1:14" x14ac:dyDescent="0.3">
      <c r="A45549" s="1" t="s">
        <v>961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  <c r="M45549">
        <v>3</v>
      </c>
      <c r="N45549" s="2">
        <v>43722</v>
      </c>
    </row>
    <row r="45550" spans="1:14" x14ac:dyDescent="0.3">
      <c r="A45550" s="1" t="s">
        <v>963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  <c r="M45550">
        <v>3</v>
      </c>
      <c r="N45550" s="2">
        <v>43724</v>
      </c>
    </row>
    <row r="45551" spans="1:14" x14ac:dyDescent="0.3">
      <c r="A45551" s="1" t="s">
        <v>963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  <c r="M45551">
        <v>3</v>
      </c>
      <c r="N45551" s="2">
        <v>43724</v>
      </c>
    </row>
    <row r="45552" spans="1:14" x14ac:dyDescent="0.3">
      <c r="A45552" s="1" t="s">
        <v>963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  <c r="M45552">
        <v>3</v>
      </c>
      <c r="N45552" s="2">
        <v>43724</v>
      </c>
    </row>
    <row r="45553" spans="1:14" x14ac:dyDescent="0.3">
      <c r="A45553" s="1" t="s">
        <v>963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  <c r="M45553">
        <v>3</v>
      </c>
      <c r="N45553" s="2">
        <v>43724</v>
      </c>
    </row>
    <row r="45554" spans="1:14" x14ac:dyDescent="0.3">
      <c r="A45554" s="1" t="s">
        <v>963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  <c r="M45554">
        <v>3</v>
      </c>
      <c r="N45554" s="2">
        <v>43724</v>
      </c>
    </row>
    <row r="45555" spans="1:14" x14ac:dyDescent="0.3">
      <c r="A45555" s="1" t="s">
        <v>1046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2999999999999</v>
      </c>
      <c r="M45555">
        <v>3</v>
      </c>
      <c r="N45555" s="2">
        <v>43724</v>
      </c>
    </row>
    <row r="45556" spans="1:14" x14ac:dyDescent="0.3">
      <c r="A45556" s="1" t="s">
        <v>1046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  <c r="M45556">
        <v>3</v>
      </c>
      <c r="N45556" s="2">
        <v>43724</v>
      </c>
    </row>
    <row r="45557" spans="1:14" x14ac:dyDescent="0.3">
      <c r="A45557" s="1" t="s">
        <v>1046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  <c r="M45557">
        <v>3</v>
      </c>
      <c r="N45557" s="2">
        <v>43724</v>
      </c>
    </row>
    <row r="45558" spans="1:14" x14ac:dyDescent="0.3">
      <c r="A45558" s="1" t="s">
        <v>1046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  <c r="M45558">
        <v>3</v>
      </c>
      <c r="N45558" s="2">
        <v>43724</v>
      </c>
    </row>
    <row r="45559" spans="1:14" x14ac:dyDescent="0.3">
      <c r="A45559" s="1" t="s">
        <v>1046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  <c r="M45559">
        <v>3</v>
      </c>
      <c r="N45559" s="2">
        <v>43724</v>
      </c>
    </row>
    <row r="45560" spans="1:14" x14ac:dyDescent="0.3">
      <c r="A45560" s="1" t="s">
        <v>966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  <c r="M45560">
        <v>3</v>
      </c>
      <c r="N45560" s="2">
        <v>43726</v>
      </c>
    </row>
    <row r="45561" spans="1:14" x14ac:dyDescent="0.3">
      <c r="A45561" s="1" t="s">
        <v>966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  <c r="M45561">
        <v>3</v>
      </c>
      <c r="N45561" s="2">
        <v>43726</v>
      </c>
    </row>
    <row r="45562" spans="1:14" x14ac:dyDescent="0.3">
      <c r="A45562" s="1" t="s">
        <v>968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  <c r="M45562">
        <v>3</v>
      </c>
      <c r="N45562" s="2">
        <v>43734</v>
      </c>
    </row>
    <row r="45563" spans="1:14" x14ac:dyDescent="0.3">
      <c r="A45563" s="1" t="s">
        <v>968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  <c r="M45563">
        <v>3</v>
      </c>
      <c r="N45563" s="2">
        <v>43734</v>
      </c>
    </row>
    <row r="45564" spans="1:14" x14ac:dyDescent="0.3">
      <c r="A45564" s="1" t="s">
        <v>968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  <c r="M45564">
        <v>3</v>
      </c>
      <c r="N45564" s="2">
        <v>43734</v>
      </c>
    </row>
    <row r="45565" spans="1:14" x14ac:dyDescent="0.3">
      <c r="A45565" s="1" t="s">
        <v>968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  <c r="M45565">
        <v>3</v>
      </c>
      <c r="N45565" s="2">
        <v>43734</v>
      </c>
    </row>
    <row r="45566" spans="1:14" x14ac:dyDescent="0.3">
      <c r="A45566" s="1" t="s">
        <v>968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  <c r="M45566">
        <v>3</v>
      </c>
      <c r="N45566" s="2">
        <v>43734</v>
      </c>
    </row>
    <row r="45567" spans="1:14" x14ac:dyDescent="0.3">
      <c r="A45567" s="1" t="s">
        <v>969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  <c r="M45567">
        <v>4</v>
      </c>
      <c r="N45567" s="2">
        <v>43742</v>
      </c>
    </row>
    <row r="45568" spans="1:14" x14ac:dyDescent="0.3">
      <c r="A45568" s="1" t="s">
        <v>969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  <c r="M45568">
        <v>4</v>
      </c>
      <c r="N45568" s="2">
        <v>43742</v>
      </c>
    </row>
    <row r="45569" spans="1:14" x14ac:dyDescent="0.3">
      <c r="A45569" s="1" t="s">
        <v>970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  <c r="M45569">
        <v>4</v>
      </c>
      <c r="N45569" s="2">
        <v>43744</v>
      </c>
    </row>
    <row r="45570" spans="1:14" x14ac:dyDescent="0.3">
      <c r="A45570" s="1" t="s">
        <v>970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  <c r="M45570">
        <v>4</v>
      </c>
      <c r="N45570" s="2">
        <v>43744</v>
      </c>
    </row>
    <row r="45571" spans="1:14" x14ac:dyDescent="0.3">
      <c r="A45571" s="1" t="s">
        <v>971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  <c r="M45571">
        <v>4</v>
      </c>
      <c r="N45571" s="2">
        <v>43753</v>
      </c>
    </row>
    <row r="45572" spans="1:14" x14ac:dyDescent="0.3">
      <c r="A45572" s="1" t="s">
        <v>971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  <c r="M45572">
        <v>4</v>
      </c>
      <c r="N45572" s="2">
        <v>43753</v>
      </c>
    </row>
    <row r="45573" spans="1:14" x14ac:dyDescent="0.3">
      <c r="A45573" s="1" t="s">
        <v>971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  <c r="M45573">
        <v>4</v>
      </c>
      <c r="N45573" s="2">
        <v>43753</v>
      </c>
    </row>
    <row r="45574" spans="1:14" x14ac:dyDescent="0.3">
      <c r="A45574" s="1" t="s">
        <v>971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  <c r="M45574">
        <v>4</v>
      </c>
      <c r="N45574" s="2">
        <v>43753</v>
      </c>
    </row>
    <row r="45575" spans="1:14" x14ac:dyDescent="0.3">
      <c r="A45575" s="1" t="s">
        <v>971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  <c r="M45575">
        <v>4</v>
      </c>
      <c r="N45575" s="2">
        <v>43753</v>
      </c>
    </row>
    <row r="45576" spans="1:14" x14ac:dyDescent="0.3">
      <c r="A45576" s="1" t="s">
        <v>971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  <c r="M45576">
        <v>4</v>
      </c>
      <c r="N45576" s="2">
        <v>43753</v>
      </c>
    </row>
    <row r="45577" spans="1:14" x14ac:dyDescent="0.3">
      <c r="A45577" s="1" t="s">
        <v>972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  <c r="M45577">
        <v>4</v>
      </c>
      <c r="N45577" s="2">
        <v>43753</v>
      </c>
    </row>
    <row r="45578" spans="1:14" x14ac:dyDescent="0.3">
      <c r="A45578" s="1" t="s">
        <v>972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  <c r="M45578">
        <v>4</v>
      </c>
      <c r="N45578" s="2">
        <v>43753</v>
      </c>
    </row>
    <row r="45579" spans="1:14" x14ac:dyDescent="0.3">
      <c r="A45579" s="1" t="s">
        <v>972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  <c r="M45579">
        <v>4</v>
      </c>
      <c r="N45579" s="2">
        <v>43753</v>
      </c>
    </row>
    <row r="45580" spans="1:14" x14ac:dyDescent="0.3">
      <c r="A45580" s="1" t="s">
        <v>972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  <c r="M45580">
        <v>4</v>
      </c>
      <c r="N45580" s="2">
        <v>43753</v>
      </c>
    </row>
    <row r="45581" spans="1:14" x14ac:dyDescent="0.3">
      <c r="A45581" s="1" t="s">
        <v>972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  <c r="M45581">
        <v>4</v>
      </c>
      <c r="N45581" s="2">
        <v>43753</v>
      </c>
    </row>
    <row r="45582" spans="1:14" x14ac:dyDescent="0.3">
      <c r="A45582" s="1" t="s">
        <v>1081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  <c r="M45582">
        <v>4</v>
      </c>
      <c r="N45582" s="2">
        <v>43754</v>
      </c>
    </row>
    <row r="45583" spans="1:14" x14ac:dyDescent="0.3">
      <c r="A45583" s="1" t="s">
        <v>1081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  <c r="M45583">
        <v>4</v>
      </c>
      <c r="N45583" s="2">
        <v>43754</v>
      </c>
    </row>
    <row r="45584" spans="1:14" x14ac:dyDescent="0.3">
      <c r="A45584" s="1" t="s">
        <v>973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  <c r="M45584">
        <v>4</v>
      </c>
      <c r="N45584" s="2">
        <v>43755</v>
      </c>
    </row>
    <row r="45585" spans="1:14" x14ac:dyDescent="0.3">
      <c r="A45585" s="1" t="s">
        <v>973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  <c r="M45585">
        <v>4</v>
      </c>
      <c r="N45585" s="2">
        <v>43755</v>
      </c>
    </row>
    <row r="45586" spans="1:14" x14ac:dyDescent="0.3">
      <c r="A45586" s="1" t="s">
        <v>1069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  <c r="M45586">
        <v>4</v>
      </c>
      <c r="N45586" s="2">
        <v>43760</v>
      </c>
    </row>
    <row r="45587" spans="1:14" x14ac:dyDescent="0.3">
      <c r="A45587" s="1" t="s">
        <v>1069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  <c r="M45587">
        <v>4</v>
      </c>
      <c r="N45587" s="2">
        <v>43760</v>
      </c>
    </row>
    <row r="45588" spans="1:14" x14ac:dyDescent="0.3">
      <c r="A45588" s="1" t="s">
        <v>1069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29999999999993</v>
      </c>
      <c r="M45588">
        <v>4</v>
      </c>
      <c r="N45588" s="2">
        <v>43760</v>
      </c>
    </row>
    <row r="45589" spans="1:14" x14ac:dyDescent="0.3">
      <c r="A45589" s="1" t="s">
        <v>1069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  <c r="M45589">
        <v>4</v>
      </c>
      <c r="N45589" s="2">
        <v>43760</v>
      </c>
    </row>
    <row r="45590" spans="1:14" x14ac:dyDescent="0.3">
      <c r="A45590" s="1" t="s">
        <v>1069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  <c r="M45590">
        <v>4</v>
      </c>
      <c r="N45590" s="2">
        <v>43760</v>
      </c>
    </row>
    <row r="45591" spans="1:14" x14ac:dyDescent="0.3">
      <c r="A45591" s="1" t="s">
        <v>1069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  <c r="M45591">
        <v>4</v>
      </c>
      <c r="N45591" s="2">
        <v>43760</v>
      </c>
    </row>
    <row r="45592" spans="1:14" x14ac:dyDescent="0.3">
      <c r="A45592" s="1" t="s">
        <v>1069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  <c r="M45592">
        <v>4</v>
      </c>
      <c r="N45592" s="2">
        <v>43760</v>
      </c>
    </row>
    <row r="45593" spans="1:14" x14ac:dyDescent="0.3">
      <c r="A45593" s="1" t="s">
        <v>1069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  <c r="M45593">
        <v>4</v>
      </c>
      <c r="N45593" s="2">
        <v>43760</v>
      </c>
    </row>
    <row r="45594" spans="1:14" x14ac:dyDescent="0.3">
      <c r="A45594" s="1" t="s">
        <v>1069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  <c r="M45594">
        <v>4</v>
      </c>
      <c r="N45594" s="2">
        <v>43760</v>
      </c>
    </row>
    <row r="45595" spans="1:14" x14ac:dyDescent="0.3">
      <c r="A45595" s="1" t="s">
        <v>1069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  <c r="M45595">
        <v>4</v>
      </c>
      <c r="N45595" s="2">
        <v>43760</v>
      </c>
    </row>
    <row r="45596" spans="1:14" x14ac:dyDescent="0.3">
      <c r="A45596" s="1" t="s">
        <v>978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  <c r="M45596">
        <v>4</v>
      </c>
      <c r="N45596" s="2">
        <v>43771</v>
      </c>
    </row>
    <row r="45597" spans="1:14" x14ac:dyDescent="0.3">
      <c r="A45597" s="1" t="s">
        <v>979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  <c r="M45597">
        <v>4</v>
      </c>
      <c r="N45597" s="2">
        <v>43777</v>
      </c>
    </row>
    <row r="45598" spans="1:14" x14ac:dyDescent="0.3">
      <c r="A45598" s="1" t="s">
        <v>980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  <c r="M45598">
        <v>4</v>
      </c>
      <c r="N45598" s="2">
        <v>43780</v>
      </c>
    </row>
    <row r="45599" spans="1:14" x14ac:dyDescent="0.3">
      <c r="A45599" s="1" t="s">
        <v>980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  <c r="M45599">
        <v>4</v>
      </c>
      <c r="N45599" s="2">
        <v>43780</v>
      </c>
    </row>
    <row r="45600" spans="1:14" x14ac:dyDescent="0.3">
      <c r="A45600" s="1" t="s">
        <v>980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  <c r="M45600">
        <v>4</v>
      </c>
      <c r="N45600" s="2">
        <v>43780</v>
      </c>
    </row>
    <row r="45601" spans="1:14" x14ac:dyDescent="0.3">
      <c r="A45601" s="1" t="s">
        <v>1054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099999999992</v>
      </c>
      <c r="M45601">
        <v>4</v>
      </c>
      <c r="N45601" s="2">
        <v>43783</v>
      </c>
    </row>
    <row r="45602" spans="1:14" x14ac:dyDescent="0.3">
      <c r="A45602" s="1" t="s">
        <v>1054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  <c r="M45602">
        <v>4</v>
      </c>
      <c r="N45602" s="2">
        <v>43783</v>
      </c>
    </row>
    <row r="45603" spans="1:14" x14ac:dyDescent="0.3">
      <c r="A45603" s="1" t="s">
        <v>1054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  <c r="M45603">
        <v>4</v>
      </c>
      <c r="N45603" s="2">
        <v>43783</v>
      </c>
    </row>
    <row r="45604" spans="1:14" x14ac:dyDescent="0.3">
      <c r="A45604" s="1" t="s">
        <v>332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  <c r="M45604">
        <v>4</v>
      </c>
      <c r="N45604" s="2">
        <v>43784</v>
      </c>
    </row>
    <row r="45605" spans="1:14" x14ac:dyDescent="0.3">
      <c r="A45605" s="1" t="s">
        <v>982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  <c r="M45605">
        <v>4</v>
      </c>
      <c r="N45605" s="2">
        <v>43787</v>
      </c>
    </row>
    <row r="45606" spans="1:14" x14ac:dyDescent="0.3">
      <c r="A45606" s="1" t="s">
        <v>982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  <c r="M45606">
        <v>4</v>
      </c>
      <c r="N45606" s="2">
        <v>43787</v>
      </c>
    </row>
    <row r="45607" spans="1:14" x14ac:dyDescent="0.3">
      <c r="A45607" s="1" t="s">
        <v>982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  <c r="M45607">
        <v>4</v>
      </c>
      <c r="N45607" s="2">
        <v>43787</v>
      </c>
    </row>
    <row r="45608" spans="1:14" x14ac:dyDescent="0.3">
      <c r="A45608" s="1" t="s">
        <v>982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  <c r="M45608">
        <v>4</v>
      </c>
      <c r="N45608" s="2">
        <v>43787</v>
      </c>
    </row>
    <row r="45609" spans="1:14" x14ac:dyDescent="0.3">
      <c r="A45609" s="1" t="s">
        <v>982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  <c r="M45609">
        <v>4</v>
      </c>
      <c r="N45609" s="2">
        <v>43787</v>
      </c>
    </row>
    <row r="45610" spans="1:14" x14ac:dyDescent="0.3">
      <c r="A45610" s="1" t="s">
        <v>983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  <c r="M45610">
        <v>4</v>
      </c>
      <c r="N45610" s="2">
        <v>43793</v>
      </c>
    </row>
    <row r="45611" spans="1:14" x14ac:dyDescent="0.3">
      <c r="A45611" s="1" t="s">
        <v>983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  <c r="M45611">
        <v>4</v>
      </c>
      <c r="N45611" s="2">
        <v>43793</v>
      </c>
    </row>
    <row r="45612" spans="1:14" x14ac:dyDescent="0.3">
      <c r="A45612" s="1" t="s">
        <v>985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  <c r="M45612">
        <v>4</v>
      </c>
      <c r="N45612" s="2">
        <v>43794</v>
      </c>
    </row>
    <row r="45613" spans="1:14" x14ac:dyDescent="0.3">
      <c r="A45613" s="1" t="s">
        <v>987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  <c r="M45613">
        <v>4</v>
      </c>
      <c r="N45613" s="2">
        <v>43800</v>
      </c>
    </row>
    <row r="45614" spans="1:14" x14ac:dyDescent="0.3">
      <c r="A45614" s="1" t="s">
        <v>987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099999999992</v>
      </c>
      <c r="M45614">
        <v>4</v>
      </c>
      <c r="N45614" s="2">
        <v>43800</v>
      </c>
    </row>
    <row r="45615" spans="1:14" x14ac:dyDescent="0.3">
      <c r="A45615" s="1" t="s">
        <v>989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  <c r="M45615">
        <v>4</v>
      </c>
      <c r="N45615" s="2">
        <v>43801</v>
      </c>
    </row>
    <row r="45616" spans="1:14" x14ac:dyDescent="0.3">
      <c r="A45616" s="1" t="s">
        <v>989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  <c r="M45616">
        <v>4</v>
      </c>
      <c r="N45616" s="2">
        <v>43801</v>
      </c>
    </row>
    <row r="45617" spans="1:14" x14ac:dyDescent="0.3">
      <c r="A45617" s="1" t="s">
        <v>989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  <c r="M45617">
        <v>4</v>
      </c>
      <c r="N45617" s="2">
        <v>43801</v>
      </c>
    </row>
    <row r="45618" spans="1:14" x14ac:dyDescent="0.3">
      <c r="A45618" s="1" t="s">
        <v>989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  <c r="M45618">
        <v>4</v>
      </c>
      <c r="N45618" s="2">
        <v>43801</v>
      </c>
    </row>
    <row r="45619" spans="1:14" x14ac:dyDescent="0.3">
      <c r="A45619" s="1" t="s">
        <v>990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  <c r="M45619">
        <v>4</v>
      </c>
      <c r="N45619" s="2">
        <v>43801</v>
      </c>
    </row>
    <row r="45620" spans="1:14" x14ac:dyDescent="0.3">
      <c r="A45620" s="1" t="s">
        <v>990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  <c r="M45620">
        <v>4</v>
      </c>
      <c r="N45620" s="2">
        <v>43801</v>
      </c>
    </row>
    <row r="45621" spans="1:14" x14ac:dyDescent="0.3">
      <c r="A45621" s="1" t="s">
        <v>990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  <c r="M45621">
        <v>4</v>
      </c>
      <c r="N45621" s="2">
        <v>43801</v>
      </c>
    </row>
    <row r="45622" spans="1:14" x14ac:dyDescent="0.3">
      <c r="A45622" s="1" t="s">
        <v>990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  <c r="M45622">
        <v>4</v>
      </c>
      <c r="N45622" s="2">
        <v>43801</v>
      </c>
    </row>
    <row r="45623" spans="1:14" x14ac:dyDescent="0.3">
      <c r="A45623" s="1" t="s">
        <v>990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  <c r="M45623">
        <v>4</v>
      </c>
      <c r="N45623" s="2">
        <v>43801</v>
      </c>
    </row>
    <row r="45624" spans="1:14" x14ac:dyDescent="0.3">
      <c r="A45624" s="1" t="s">
        <v>1062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  <c r="M45624">
        <v>4</v>
      </c>
      <c r="N45624" s="2">
        <v>43803</v>
      </c>
    </row>
    <row r="45625" spans="1:14" x14ac:dyDescent="0.3">
      <c r="A45625" s="1" t="s">
        <v>3560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  <c r="M45625">
        <v>4</v>
      </c>
      <c r="N45625" s="2">
        <v>43808</v>
      </c>
    </row>
    <row r="45626" spans="1:14" x14ac:dyDescent="0.3">
      <c r="A45626" s="1" t="s">
        <v>99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  <c r="M45626">
        <v>4</v>
      </c>
      <c r="N45626" s="2">
        <v>43809</v>
      </c>
    </row>
    <row r="45627" spans="1:14" x14ac:dyDescent="0.3">
      <c r="A45627" s="1" t="s">
        <v>99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</v>
      </c>
      <c r="M45627">
        <v>4</v>
      </c>
      <c r="N45627" s="2">
        <v>43809</v>
      </c>
    </row>
    <row r="45628" spans="1:14" x14ac:dyDescent="0.3">
      <c r="A45628" s="1" t="s">
        <v>99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  <c r="M45628">
        <v>4</v>
      </c>
      <c r="N45628" s="2">
        <v>43812</v>
      </c>
    </row>
    <row r="45629" spans="1:14" x14ac:dyDescent="0.3">
      <c r="A45629" s="1" t="s">
        <v>99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  <c r="M45629">
        <v>4</v>
      </c>
      <c r="N45629" s="2">
        <v>43812</v>
      </c>
    </row>
    <row r="45630" spans="1:14" x14ac:dyDescent="0.3">
      <c r="A45630" s="1" t="s">
        <v>99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  <c r="M45630">
        <v>4</v>
      </c>
      <c r="N45630" s="2">
        <v>43812</v>
      </c>
    </row>
    <row r="45631" spans="1:14" x14ac:dyDescent="0.3">
      <c r="A45631" s="1" t="s">
        <v>99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  <c r="M45631">
        <v>4</v>
      </c>
      <c r="N45631" s="2">
        <v>43812</v>
      </c>
    </row>
    <row r="45632" spans="1:14" x14ac:dyDescent="0.3">
      <c r="A45632" s="1" t="s">
        <v>99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  <c r="M45632">
        <v>4</v>
      </c>
      <c r="N45632" s="2">
        <v>43812</v>
      </c>
    </row>
    <row r="45633" spans="1:14" x14ac:dyDescent="0.3">
      <c r="A45633" s="1" t="s">
        <v>99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  <c r="M45633">
        <v>4</v>
      </c>
      <c r="N45633" s="2">
        <v>43812</v>
      </c>
    </row>
    <row r="45634" spans="1:14" x14ac:dyDescent="0.3">
      <c r="A45634" s="1" t="s">
        <v>99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  <c r="M45634">
        <v>4</v>
      </c>
      <c r="N45634" s="2">
        <v>43812</v>
      </c>
    </row>
    <row r="45635" spans="1:14" x14ac:dyDescent="0.3">
      <c r="A45635" s="1" t="s">
        <v>99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  <c r="M45635">
        <v>4</v>
      </c>
      <c r="N45635" s="2">
        <v>43812</v>
      </c>
    </row>
    <row r="45636" spans="1:14" x14ac:dyDescent="0.3">
      <c r="A45636" s="1" t="s">
        <v>99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1999999999997</v>
      </c>
      <c r="M45636">
        <v>4</v>
      </c>
      <c r="N45636" s="2">
        <v>43813</v>
      </c>
    </row>
    <row r="45637" spans="1:14" x14ac:dyDescent="0.3">
      <c r="A45637" s="1" t="s">
        <v>99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  <c r="M45637">
        <v>4</v>
      </c>
      <c r="N45637" s="2">
        <v>43813</v>
      </c>
    </row>
    <row r="45638" spans="1:14" x14ac:dyDescent="0.3">
      <c r="A45638" s="1" t="s">
        <v>1047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  <c r="M45638">
        <v>4</v>
      </c>
      <c r="N45638" s="2">
        <v>43813</v>
      </c>
    </row>
    <row r="45639" spans="1:14" x14ac:dyDescent="0.3">
      <c r="A45639" s="1" t="s">
        <v>1047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  <c r="M45639">
        <v>4</v>
      </c>
      <c r="N45639" s="2">
        <v>43813</v>
      </c>
    </row>
    <row r="45640" spans="1:14" x14ac:dyDescent="0.3">
      <c r="A45640" s="1" t="s">
        <v>1047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  <c r="M45640">
        <v>4</v>
      </c>
      <c r="N45640" s="2">
        <v>43813</v>
      </c>
    </row>
    <row r="45641" spans="1:14" x14ac:dyDescent="0.3">
      <c r="A45641" s="1" t="s">
        <v>1047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  <c r="M45641">
        <v>4</v>
      </c>
      <c r="N45641" s="2">
        <v>43813</v>
      </c>
    </row>
    <row r="45642" spans="1:14" x14ac:dyDescent="0.3">
      <c r="A45642" s="1" t="s">
        <v>997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  <c r="M45642">
        <v>4</v>
      </c>
      <c r="N45642" s="2">
        <v>43821</v>
      </c>
    </row>
    <row r="45643" spans="1:14" x14ac:dyDescent="0.3">
      <c r="A45643" s="1" t="s">
        <v>1082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  <c r="M45643">
        <v>1</v>
      </c>
      <c r="N45643" s="2">
        <v>43832</v>
      </c>
    </row>
    <row r="45644" spans="1:14" x14ac:dyDescent="0.3">
      <c r="A45644" s="1" t="s">
        <v>1082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0999999999996</v>
      </c>
      <c r="M45644">
        <v>1</v>
      </c>
      <c r="N45644" s="2">
        <v>43832</v>
      </c>
    </row>
    <row r="45645" spans="1:14" x14ac:dyDescent="0.3">
      <c r="A45645" s="1" t="s">
        <v>999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  <c r="M45645">
        <v>1</v>
      </c>
      <c r="N45645" s="2">
        <v>43833</v>
      </c>
    </row>
    <row r="45646" spans="1:14" x14ac:dyDescent="0.3">
      <c r="A45646" s="1" t="s">
        <v>1000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099999999992</v>
      </c>
      <c r="M45646">
        <v>1</v>
      </c>
      <c r="N45646" s="2">
        <v>43835</v>
      </c>
    </row>
    <row r="45647" spans="1:14" x14ac:dyDescent="0.3">
      <c r="A45647" s="1" t="s">
        <v>1000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  <c r="M45647">
        <v>1</v>
      </c>
      <c r="N45647" s="2">
        <v>43835</v>
      </c>
    </row>
    <row r="45648" spans="1:14" x14ac:dyDescent="0.3">
      <c r="A45648" s="1" t="s">
        <v>1001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  <c r="M45648">
        <v>1</v>
      </c>
      <c r="N45648" s="2">
        <v>43838</v>
      </c>
    </row>
    <row r="45649" spans="1:14" x14ac:dyDescent="0.3">
      <c r="A45649" s="1" t="s">
        <v>1001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  <c r="M45649">
        <v>1</v>
      </c>
      <c r="N45649" s="2">
        <v>43838</v>
      </c>
    </row>
    <row r="45650" spans="1:14" x14ac:dyDescent="0.3">
      <c r="A45650" s="1" t="s">
        <v>1001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  <c r="M45650">
        <v>1</v>
      </c>
      <c r="N45650" s="2">
        <v>43838</v>
      </c>
    </row>
    <row r="45651" spans="1:14" x14ac:dyDescent="0.3">
      <c r="A45651" s="1" t="s">
        <v>1001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0999999999996</v>
      </c>
      <c r="M45651">
        <v>1</v>
      </c>
      <c r="N45651" s="2">
        <v>43838</v>
      </c>
    </row>
    <row r="45652" spans="1:14" x14ac:dyDescent="0.3">
      <c r="A45652" s="1" t="s">
        <v>1002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  <c r="M45652">
        <v>1</v>
      </c>
      <c r="N45652" s="2">
        <v>43842</v>
      </c>
    </row>
    <row r="45653" spans="1:14" x14ac:dyDescent="0.3">
      <c r="A45653" s="1" t="s">
        <v>1002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  <c r="M45653">
        <v>1</v>
      </c>
      <c r="N45653" s="2">
        <v>43842</v>
      </c>
    </row>
    <row r="45654" spans="1:14" x14ac:dyDescent="0.3">
      <c r="A45654" s="1" t="s">
        <v>1002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  <c r="M45654">
        <v>1</v>
      </c>
      <c r="N45654" s="2">
        <v>43842</v>
      </c>
    </row>
    <row r="45655" spans="1:14" x14ac:dyDescent="0.3">
      <c r="A45655" s="1" t="s">
        <v>100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  <c r="M45655">
        <v>1</v>
      </c>
      <c r="N45655" s="2">
        <v>43846</v>
      </c>
    </row>
    <row r="45656" spans="1:14" x14ac:dyDescent="0.3">
      <c r="A45656" s="1" t="s">
        <v>1070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  <c r="M45656">
        <v>1</v>
      </c>
      <c r="N45656" s="2">
        <v>43855</v>
      </c>
    </row>
    <row r="45657" spans="1:14" x14ac:dyDescent="0.3">
      <c r="A45657" s="1" t="s">
        <v>1070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  <c r="M45657">
        <v>1</v>
      </c>
      <c r="N45657" s="2">
        <v>43855</v>
      </c>
    </row>
    <row r="45658" spans="1:14" x14ac:dyDescent="0.3">
      <c r="A45658" s="1" t="s">
        <v>1070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29999999999993</v>
      </c>
      <c r="M45658">
        <v>1</v>
      </c>
      <c r="N45658" s="2">
        <v>43855</v>
      </c>
    </row>
    <row r="45659" spans="1:14" x14ac:dyDescent="0.3">
      <c r="A45659" s="1" t="s">
        <v>1070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  <c r="M45659">
        <v>1</v>
      </c>
      <c r="N45659" s="2">
        <v>43855</v>
      </c>
    </row>
    <row r="45660" spans="1:14" x14ac:dyDescent="0.3">
      <c r="A45660" s="1" t="s">
        <v>1070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  <c r="M45660">
        <v>1</v>
      </c>
      <c r="N45660" s="2">
        <v>43855</v>
      </c>
    </row>
    <row r="45661" spans="1:14" x14ac:dyDescent="0.3">
      <c r="A45661" s="1" t="s">
        <v>1070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  <c r="M45661">
        <v>1</v>
      </c>
      <c r="N45661" s="2">
        <v>43855</v>
      </c>
    </row>
    <row r="45662" spans="1:14" x14ac:dyDescent="0.3">
      <c r="A45662" s="1" t="s">
        <v>1055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0999999999997</v>
      </c>
      <c r="M45662">
        <v>1</v>
      </c>
      <c r="N45662" s="2">
        <v>43863</v>
      </c>
    </row>
    <row r="45663" spans="1:14" x14ac:dyDescent="0.3">
      <c r="A45663" s="1" t="s">
        <v>1055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  <c r="M45663">
        <v>1</v>
      </c>
      <c r="N45663" s="2">
        <v>43863</v>
      </c>
    </row>
    <row r="45664" spans="1:14" x14ac:dyDescent="0.3">
      <c r="A45664" s="1" t="s">
        <v>1055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  <c r="M45664">
        <v>1</v>
      </c>
      <c r="N45664" s="2">
        <v>43863</v>
      </c>
    </row>
    <row r="45665" spans="1:14" x14ac:dyDescent="0.3">
      <c r="A45665" s="1" t="s">
        <v>1008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29999999999993</v>
      </c>
      <c r="M45665">
        <v>1</v>
      </c>
      <c r="N45665" s="2">
        <v>43865</v>
      </c>
    </row>
    <row r="45666" spans="1:14" x14ac:dyDescent="0.3">
      <c r="A45666" s="1" t="s">
        <v>1009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  <c r="M45666">
        <v>1</v>
      </c>
      <c r="N45666" s="2">
        <v>43872</v>
      </c>
    </row>
    <row r="45667" spans="1:14" x14ac:dyDescent="0.3">
      <c r="A45667" s="1" t="s">
        <v>1009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  <c r="M45667">
        <v>1</v>
      </c>
      <c r="N45667" s="2">
        <v>43872</v>
      </c>
    </row>
    <row r="45668" spans="1:14" x14ac:dyDescent="0.3">
      <c r="A45668" s="1" t="s">
        <v>1010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  <c r="M45668">
        <v>1</v>
      </c>
      <c r="N45668" s="2">
        <v>43872</v>
      </c>
    </row>
    <row r="45669" spans="1:14" x14ac:dyDescent="0.3">
      <c r="A45669" s="1" t="s">
        <v>1010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  <c r="M45669">
        <v>1</v>
      </c>
      <c r="N45669" s="2">
        <v>43872</v>
      </c>
    </row>
    <row r="45670" spans="1:14" x14ac:dyDescent="0.3">
      <c r="A45670" s="1" t="s">
        <v>1012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  <c r="M45670">
        <v>1</v>
      </c>
      <c r="N45670" s="2">
        <v>43886</v>
      </c>
    </row>
    <row r="45671" spans="1:14" x14ac:dyDescent="0.3">
      <c r="A45671" s="1" t="s">
        <v>1012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  <c r="M45671">
        <v>1</v>
      </c>
      <c r="N45671" s="2">
        <v>43886</v>
      </c>
    </row>
    <row r="45672" spans="1:14" x14ac:dyDescent="0.3">
      <c r="A45672" s="1" t="s">
        <v>1014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  <c r="M45672">
        <v>1</v>
      </c>
      <c r="N45672" s="2">
        <v>43889</v>
      </c>
    </row>
    <row r="45673" spans="1:14" x14ac:dyDescent="0.3">
      <c r="A45673" s="1" t="s">
        <v>1014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  <c r="M45673">
        <v>1</v>
      </c>
      <c r="N45673" s="2">
        <v>43889</v>
      </c>
    </row>
    <row r="45674" spans="1:14" x14ac:dyDescent="0.3">
      <c r="A45674" s="1" t="s">
        <v>1014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  <c r="M45674">
        <v>1</v>
      </c>
      <c r="N45674" s="2">
        <v>43889</v>
      </c>
    </row>
    <row r="45675" spans="1:14" x14ac:dyDescent="0.3">
      <c r="A45675" s="1" t="s">
        <v>1014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  <c r="M45675">
        <v>1</v>
      </c>
      <c r="N45675" s="2">
        <v>43889</v>
      </c>
    </row>
    <row r="45676" spans="1:14" x14ac:dyDescent="0.3">
      <c r="A45676" s="1" t="s">
        <v>1015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29999999999993</v>
      </c>
      <c r="M45676">
        <v>1</v>
      </c>
      <c r="N45676" s="2">
        <v>43892</v>
      </c>
    </row>
    <row r="45677" spans="1:14" x14ac:dyDescent="0.3">
      <c r="A45677" s="1" t="s">
        <v>104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  <c r="M45677">
        <v>1</v>
      </c>
      <c r="N45677" s="2">
        <v>43893</v>
      </c>
    </row>
    <row r="45678" spans="1:14" x14ac:dyDescent="0.3">
      <c r="A45678" s="1" t="s">
        <v>104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  <c r="M45678">
        <v>1</v>
      </c>
      <c r="N45678" s="2">
        <v>43893</v>
      </c>
    </row>
    <row r="45679" spans="1:14" x14ac:dyDescent="0.3">
      <c r="A45679" s="1" t="s">
        <v>1018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  <c r="M45679">
        <v>1</v>
      </c>
      <c r="N45679" s="2">
        <v>43894</v>
      </c>
    </row>
    <row r="45680" spans="1:14" x14ac:dyDescent="0.3">
      <c r="A45680" s="1" t="s">
        <v>1018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  <c r="M45680">
        <v>1</v>
      </c>
      <c r="N45680" s="2">
        <v>43894</v>
      </c>
    </row>
    <row r="45681" spans="1:14" x14ac:dyDescent="0.3">
      <c r="A45681" s="1" t="s">
        <v>1018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  <c r="M45681">
        <v>1</v>
      </c>
      <c r="N45681" s="2">
        <v>43894</v>
      </c>
    </row>
    <row r="45682" spans="1:14" x14ac:dyDescent="0.3">
      <c r="A45682" s="1" t="s">
        <v>1018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0999999999997</v>
      </c>
      <c r="M45682">
        <v>1</v>
      </c>
      <c r="N45682" s="2">
        <v>43894</v>
      </c>
    </row>
    <row r="45683" spans="1:14" x14ac:dyDescent="0.3">
      <c r="A45683" s="1" t="s">
        <v>1019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  <c r="M45683">
        <v>1</v>
      </c>
      <c r="N45683" s="2">
        <v>43895</v>
      </c>
    </row>
    <row r="45684" spans="1:14" x14ac:dyDescent="0.3">
      <c r="A45684" s="1" t="s">
        <v>1019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  <c r="M45684">
        <v>1</v>
      </c>
      <c r="N45684" s="2">
        <v>43895</v>
      </c>
    </row>
    <row r="45685" spans="1:14" x14ac:dyDescent="0.3">
      <c r="A45685" s="1" t="s">
        <v>1019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  <c r="M45685">
        <v>1</v>
      </c>
      <c r="N45685" s="2">
        <v>43895</v>
      </c>
    </row>
    <row r="45686" spans="1:14" x14ac:dyDescent="0.3">
      <c r="A45686" s="1" t="s">
        <v>1019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  <c r="M45686">
        <v>1</v>
      </c>
      <c r="N45686" s="2">
        <v>43895</v>
      </c>
    </row>
    <row r="45687" spans="1:14" x14ac:dyDescent="0.3">
      <c r="A45687" s="1" t="s">
        <v>1019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  <c r="M45687">
        <v>1</v>
      </c>
      <c r="N45687" s="2">
        <v>43895</v>
      </c>
    </row>
    <row r="45688" spans="1:14" x14ac:dyDescent="0.3">
      <c r="A45688" s="1" t="s">
        <v>1019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  <c r="M45688">
        <v>1</v>
      </c>
      <c r="N45688" s="2">
        <v>43895</v>
      </c>
    </row>
    <row r="45689" spans="1:14" x14ac:dyDescent="0.3">
      <c r="A45689" s="1" t="s">
        <v>1019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  <c r="M45689">
        <v>1</v>
      </c>
      <c r="N45689" s="2">
        <v>43895</v>
      </c>
    </row>
    <row r="45690" spans="1:14" x14ac:dyDescent="0.3">
      <c r="A45690" s="1" t="s">
        <v>1019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  <c r="M45690">
        <v>1</v>
      </c>
      <c r="N45690" s="2">
        <v>43895</v>
      </c>
    </row>
    <row r="45691" spans="1:14" x14ac:dyDescent="0.3">
      <c r="A45691" s="1" t="s">
        <v>1021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  <c r="M45691">
        <v>1</v>
      </c>
      <c r="N45691" s="2">
        <v>43900</v>
      </c>
    </row>
    <row r="45692" spans="1:14" x14ac:dyDescent="0.3">
      <c r="A45692" s="1" t="s">
        <v>1022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  <c r="M45692">
        <v>1</v>
      </c>
      <c r="N45692" s="2">
        <v>43906</v>
      </c>
    </row>
    <row r="45693" spans="1:14" x14ac:dyDescent="0.3">
      <c r="A45693" s="1" t="s">
        <v>3564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  <c r="M45693">
        <v>1</v>
      </c>
      <c r="N45693" s="2">
        <v>43915</v>
      </c>
    </row>
    <row r="45694" spans="1:14" x14ac:dyDescent="0.3">
      <c r="A45694" s="1" t="s">
        <v>1024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  <c r="M45694">
        <v>2</v>
      </c>
      <c r="N45694" s="2">
        <v>43927</v>
      </c>
    </row>
    <row r="45695" spans="1:14" x14ac:dyDescent="0.3">
      <c r="A45695" s="1" t="s">
        <v>1025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  <c r="M45695">
        <v>2</v>
      </c>
      <c r="N45695" s="2">
        <v>43927</v>
      </c>
    </row>
    <row r="45696" spans="1:14" x14ac:dyDescent="0.3">
      <c r="A45696" s="1" t="s">
        <v>1026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  <c r="M45696">
        <v>2</v>
      </c>
      <c r="N45696" s="2">
        <v>43927</v>
      </c>
    </row>
    <row r="45697" spans="1:14" x14ac:dyDescent="0.3">
      <c r="A45697" s="1" t="s">
        <v>1027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  <c r="M45697">
        <v>2</v>
      </c>
      <c r="N45697" s="2">
        <v>43935</v>
      </c>
    </row>
    <row r="45698" spans="1:14" x14ac:dyDescent="0.3">
      <c r="A45698" s="1" t="s">
        <v>1027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  <c r="M45698">
        <v>2</v>
      </c>
      <c r="N45698" s="2">
        <v>43935</v>
      </c>
    </row>
    <row r="45699" spans="1:14" x14ac:dyDescent="0.3">
      <c r="A45699" s="1" t="s">
        <v>1027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  <c r="M45699">
        <v>2</v>
      </c>
      <c r="N45699" s="2">
        <v>43935</v>
      </c>
    </row>
    <row r="45700" spans="1:14" x14ac:dyDescent="0.3">
      <c r="A45700" s="1" t="s">
        <v>1027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  <c r="M45700">
        <v>2</v>
      </c>
      <c r="N45700" s="2">
        <v>43935</v>
      </c>
    </row>
    <row r="45701" spans="1:14" x14ac:dyDescent="0.3">
      <c r="A45701" s="1" t="s">
        <v>1027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  <c r="M45701">
        <v>2</v>
      </c>
      <c r="N45701" s="2">
        <v>43935</v>
      </c>
    </row>
    <row r="45702" spans="1:14" x14ac:dyDescent="0.3">
      <c r="A45702" s="1" t="s">
        <v>1027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  <c r="M45702">
        <v>2</v>
      </c>
      <c r="N45702" s="2">
        <v>43935</v>
      </c>
    </row>
    <row r="45703" spans="1:14" x14ac:dyDescent="0.3">
      <c r="A45703" s="1" t="s">
        <v>1083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  <c r="M45703">
        <v>2</v>
      </c>
      <c r="N45703" s="2">
        <v>43937</v>
      </c>
    </row>
    <row r="45704" spans="1:14" x14ac:dyDescent="0.3">
      <c r="A45704" s="1" t="s">
        <v>1028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  <c r="M45704">
        <v>2</v>
      </c>
      <c r="N45704" s="2">
        <v>43937</v>
      </c>
    </row>
    <row r="45705" spans="1:14" x14ac:dyDescent="0.3">
      <c r="A45705" s="1" t="s">
        <v>1028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  <c r="M45705">
        <v>2</v>
      </c>
      <c r="N45705" s="2">
        <v>43937</v>
      </c>
    </row>
    <row r="45706" spans="1:14" x14ac:dyDescent="0.3">
      <c r="A45706" s="1" t="s">
        <v>1028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  <c r="M45706">
        <v>2</v>
      </c>
      <c r="N45706" s="2">
        <v>43937</v>
      </c>
    </row>
    <row r="45707" spans="1:14" x14ac:dyDescent="0.3">
      <c r="A45707" s="1" t="s">
        <v>1071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  <c r="M45707">
        <v>2</v>
      </c>
      <c r="N45707" s="2">
        <v>43942</v>
      </c>
    </row>
    <row r="45708" spans="1:14" x14ac:dyDescent="0.3">
      <c r="A45708" s="1" t="s">
        <v>1071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  <c r="M45708">
        <v>2</v>
      </c>
      <c r="N45708" s="2">
        <v>43942</v>
      </c>
    </row>
    <row r="45709" spans="1:14" x14ac:dyDescent="0.3">
      <c r="A45709" s="1" t="s">
        <v>1071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  <c r="M45709">
        <v>2</v>
      </c>
      <c r="N45709" s="2">
        <v>43942</v>
      </c>
    </row>
    <row r="45710" spans="1:14" x14ac:dyDescent="0.3">
      <c r="A45710" s="1" t="s">
        <v>1071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  <c r="M45710">
        <v>2</v>
      </c>
      <c r="N45710" s="2">
        <v>43942</v>
      </c>
    </row>
    <row r="45711" spans="1:14" x14ac:dyDescent="0.3">
      <c r="A45711" s="1" t="s">
        <v>1071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  <c r="M45711">
        <v>2</v>
      </c>
      <c r="N45711" s="2">
        <v>43942</v>
      </c>
    </row>
    <row r="45712" spans="1:14" x14ac:dyDescent="0.3">
      <c r="A45712" s="1" t="s">
        <v>1071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  <c r="M45712">
        <v>2</v>
      </c>
      <c r="N45712" s="2">
        <v>43942</v>
      </c>
    </row>
    <row r="45713" spans="1:14" x14ac:dyDescent="0.3">
      <c r="A45713" s="1" t="s">
        <v>333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  <c r="M45713">
        <v>2</v>
      </c>
      <c r="N45713" s="2">
        <v>43952</v>
      </c>
    </row>
    <row r="45714" spans="1:14" x14ac:dyDescent="0.3">
      <c r="A45714" s="1" t="s">
        <v>333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  <c r="M45714">
        <v>2</v>
      </c>
      <c r="N45714" s="2">
        <v>43953</v>
      </c>
    </row>
    <row r="45715" spans="1:14" x14ac:dyDescent="0.3">
      <c r="A45715" s="1" t="s">
        <v>1032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29999999999993</v>
      </c>
      <c r="M45715">
        <v>2</v>
      </c>
      <c r="N45715" s="2">
        <v>43954</v>
      </c>
    </row>
    <row r="45716" spans="1:14" x14ac:dyDescent="0.3">
      <c r="A45716" s="1" t="s">
        <v>103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  <c r="M45716">
        <v>2</v>
      </c>
      <c r="N45716" s="2">
        <v>43963</v>
      </c>
    </row>
    <row r="45717" spans="1:14" x14ac:dyDescent="0.3">
      <c r="A45717" s="1" t="s">
        <v>1056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  <c r="M45717">
        <v>2</v>
      </c>
      <c r="N45717" s="2">
        <v>43966</v>
      </c>
    </row>
    <row r="45718" spans="1:14" x14ac:dyDescent="0.3">
      <c r="A45718" s="1" t="s">
        <v>1036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  <c r="M45718">
        <v>2</v>
      </c>
      <c r="N45718" s="2">
        <v>43974</v>
      </c>
    </row>
    <row r="45719" spans="1:14" x14ac:dyDescent="0.3">
      <c r="A45719" s="1" t="s">
        <v>1038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  <c r="M45719">
        <v>2</v>
      </c>
      <c r="N45719" s="2">
        <v>43979</v>
      </c>
    </row>
    <row r="45720" spans="1:14" x14ac:dyDescent="0.3">
      <c r="A45720" s="1" t="s">
        <v>1038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  <c r="M45720">
        <v>2</v>
      </c>
      <c r="N45720" s="2">
        <v>43979</v>
      </c>
    </row>
    <row r="45721" spans="1:14" x14ac:dyDescent="0.3">
      <c r="A45721" s="1" t="s">
        <v>1039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  <c r="M45721">
        <v>2</v>
      </c>
      <c r="N45721" s="2">
        <v>43979</v>
      </c>
    </row>
    <row r="45722" spans="1:14" x14ac:dyDescent="0.3">
      <c r="A45722" s="1" t="s">
        <v>1039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  <c r="M45722">
        <v>2</v>
      </c>
      <c r="N45722" s="2">
        <v>43979</v>
      </c>
    </row>
    <row r="45723" spans="1:14" x14ac:dyDescent="0.3">
      <c r="A45723" s="1" t="s">
        <v>1039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  <c r="M45723">
        <v>2</v>
      </c>
      <c r="N45723" s="2">
        <v>43979</v>
      </c>
    </row>
    <row r="45724" spans="1:14" x14ac:dyDescent="0.3">
      <c r="A45724" s="1" t="s">
        <v>111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  <c r="M45724">
        <v>3</v>
      </c>
      <c r="N45724" s="2">
        <v>42935</v>
      </c>
    </row>
    <row r="45725" spans="1:14" x14ac:dyDescent="0.3">
      <c r="A45725" s="1" t="s">
        <v>110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099999999992</v>
      </c>
      <c r="M45725">
        <v>3</v>
      </c>
      <c r="N45725" s="2">
        <v>42978</v>
      </c>
    </row>
    <row r="45726" spans="1:14" x14ac:dyDescent="0.3">
      <c r="A45726" s="1" t="s">
        <v>111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  <c r="M45726">
        <v>3</v>
      </c>
      <c r="N45726" s="2">
        <v>42983</v>
      </c>
    </row>
    <row r="45727" spans="1:14" x14ac:dyDescent="0.3">
      <c r="A45727" s="1" t="s">
        <v>300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  <c r="M45727">
        <v>4</v>
      </c>
      <c r="N45727" s="2">
        <v>43015</v>
      </c>
    </row>
    <row r="45728" spans="1:14" x14ac:dyDescent="0.3">
      <c r="A45728" s="1" t="s">
        <v>112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  <c r="M45728">
        <v>4</v>
      </c>
      <c r="N45728" s="2">
        <v>43065</v>
      </c>
    </row>
    <row r="45729" spans="1:14" x14ac:dyDescent="0.3">
      <c r="A45729" s="1" t="s">
        <v>112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  <c r="M45729">
        <v>4</v>
      </c>
      <c r="N45729" s="2">
        <v>43065</v>
      </c>
    </row>
    <row r="45730" spans="1:14" x14ac:dyDescent="0.3">
      <c r="A45730" s="1" t="s">
        <v>110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  <c r="M45730">
        <v>4</v>
      </c>
      <c r="N45730" s="2">
        <v>43068</v>
      </c>
    </row>
    <row r="45731" spans="1:14" x14ac:dyDescent="0.3">
      <c r="A45731" s="1" t="s">
        <v>110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099999999992</v>
      </c>
      <c r="M45731">
        <v>4</v>
      </c>
      <c r="N45731" s="2">
        <v>43068</v>
      </c>
    </row>
    <row r="45732" spans="1:14" x14ac:dyDescent="0.3">
      <c r="A45732" s="1" t="s">
        <v>110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099999999992</v>
      </c>
      <c r="M45732">
        <v>4</v>
      </c>
      <c r="N45732" s="2">
        <v>43068</v>
      </c>
    </row>
    <row r="45733" spans="1:14" x14ac:dyDescent="0.3">
      <c r="A45733" s="1" t="s">
        <v>112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  <c r="M45733">
        <v>4</v>
      </c>
      <c r="N45733" s="2">
        <v>43097</v>
      </c>
    </row>
    <row r="45734" spans="1:14" x14ac:dyDescent="0.3">
      <c r="A45734" s="1" t="s">
        <v>110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  <c r="M45734">
        <v>1</v>
      </c>
      <c r="N45734" s="2">
        <v>43159</v>
      </c>
    </row>
    <row r="45735" spans="1:14" x14ac:dyDescent="0.3">
      <c r="A45735" s="1" t="s">
        <v>300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  <c r="M45735">
        <v>1</v>
      </c>
      <c r="N45735" s="2">
        <v>43184</v>
      </c>
    </row>
    <row r="45736" spans="1:14" x14ac:dyDescent="0.3">
      <c r="A45736" s="1" t="s">
        <v>113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  <c r="M45736">
        <v>2</v>
      </c>
      <c r="N45736" s="2">
        <v>43211</v>
      </c>
    </row>
    <row r="45737" spans="1:14" x14ac:dyDescent="0.3">
      <c r="A45737" s="1" t="s">
        <v>113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  <c r="M45737">
        <v>2</v>
      </c>
      <c r="N45737" s="2">
        <v>43249</v>
      </c>
    </row>
    <row r="45738" spans="1:14" x14ac:dyDescent="0.3">
      <c r="A45738" s="1" t="s">
        <v>110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  <c r="M45738">
        <v>2</v>
      </c>
      <c r="N45738" s="2">
        <v>43251</v>
      </c>
    </row>
    <row r="45739" spans="1:14" x14ac:dyDescent="0.3">
      <c r="A45739" s="1" t="s">
        <v>110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  <c r="M45739">
        <v>2</v>
      </c>
      <c r="N45739" s="2">
        <v>43251</v>
      </c>
    </row>
    <row r="45740" spans="1:14" x14ac:dyDescent="0.3">
      <c r="A45740" s="1" t="s">
        <v>110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099999999992</v>
      </c>
      <c r="M45740">
        <v>2</v>
      </c>
      <c r="N45740" s="2">
        <v>43251</v>
      </c>
    </row>
    <row r="45741" spans="1:14" x14ac:dyDescent="0.3">
      <c r="A45741" s="1" t="s">
        <v>114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  <c r="M45741">
        <v>2</v>
      </c>
      <c r="N45741" s="2">
        <v>43254</v>
      </c>
    </row>
    <row r="45742" spans="1:14" x14ac:dyDescent="0.3">
      <c r="A45742" s="1" t="s">
        <v>108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  <c r="M45742">
        <v>3</v>
      </c>
      <c r="N45742" s="2">
        <v>43285</v>
      </c>
    </row>
    <row r="45743" spans="1:14" x14ac:dyDescent="0.3">
      <c r="A45743" s="1" t="s">
        <v>108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  <c r="M45743">
        <v>3</v>
      </c>
      <c r="N45743" s="2">
        <v>43285</v>
      </c>
    </row>
    <row r="45744" spans="1:14" x14ac:dyDescent="0.3">
      <c r="A45744" s="1" t="s">
        <v>108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  <c r="M45744">
        <v>3</v>
      </c>
      <c r="N45744" s="2">
        <v>43285</v>
      </c>
    </row>
    <row r="45745" spans="1:14" x14ac:dyDescent="0.3">
      <c r="A45745" s="1" t="s">
        <v>108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  <c r="M45745">
        <v>3</v>
      </c>
      <c r="N45745" s="2">
        <v>43285</v>
      </c>
    </row>
    <row r="45746" spans="1:14" x14ac:dyDescent="0.3">
      <c r="A45746" s="1" t="s">
        <v>108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  <c r="M45746">
        <v>3</v>
      </c>
      <c r="N45746" s="2">
        <v>43285</v>
      </c>
    </row>
    <row r="45747" spans="1:14" x14ac:dyDescent="0.3">
      <c r="A45747" s="1" t="s">
        <v>114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  <c r="M45747">
        <v>3</v>
      </c>
      <c r="N45747" s="2">
        <v>43297</v>
      </c>
    </row>
    <row r="45748" spans="1:14" x14ac:dyDescent="0.3">
      <c r="A45748" s="1" t="s">
        <v>114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  <c r="M45748">
        <v>3</v>
      </c>
      <c r="N45748" s="2">
        <v>43297</v>
      </c>
    </row>
    <row r="45749" spans="1:14" x14ac:dyDescent="0.3">
      <c r="A45749" s="1" t="s">
        <v>114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  <c r="M45749">
        <v>3</v>
      </c>
      <c r="N45749" s="2">
        <v>43297</v>
      </c>
    </row>
    <row r="45750" spans="1:14" x14ac:dyDescent="0.3">
      <c r="A45750" s="1" t="s">
        <v>114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  <c r="M45750">
        <v>3</v>
      </c>
      <c r="N45750" s="2">
        <v>43297</v>
      </c>
    </row>
    <row r="45751" spans="1:14" x14ac:dyDescent="0.3">
      <c r="A45751" s="1" t="s">
        <v>114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  <c r="M45751">
        <v>3</v>
      </c>
      <c r="N45751" s="2">
        <v>43297</v>
      </c>
    </row>
    <row r="45752" spans="1:14" x14ac:dyDescent="0.3">
      <c r="A45752" s="1" t="s">
        <v>114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  <c r="M45752">
        <v>3</v>
      </c>
      <c r="N45752" s="2">
        <v>43297</v>
      </c>
    </row>
    <row r="45753" spans="1:14" x14ac:dyDescent="0.3">
      <c r="A45753" s="1" t="s">
        <v>109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  <c r="M45753">
        <v>3</v>
      </c>
      <c r="N45753" s="2">
        <v>43319</v>
      </c>
    </row>
    <row r="45754" spans="1:14" x14ac:dyDescent="0.3">
      <c r="A45754" s="1" t="s">
        <v>109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  <c r="M45754">
        <v>3</v>
      </c>
      <c r="N45754" s="2">
        <v>43319</v>
      </c>
    </row>
    <row r="45755" spans="1:14" x14ac:dyDescent="0.3">
      <c r="A45755" s="1" t="s">
        <v>109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  <c r="M45755">
        <v>3</v>
      </c>
      <c r="N45755" s="2">
        <v>43319</v>
      </c>
    </row>
    <row r="45756" spans="1:14" x14ac:dyDescent="0.3">
      <c r="A45756" s="1" t="s">
        <v>109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  <c r="M45756">
        <v>3</v>
      </c>
      <c r="N45756" s="2">
        <v>43319</v>
      </c>
    </row>
    <row r="45757" spans="1:14" x14ac:dyDescent="0.3">
      <c r="A45757" s="1" t="s">
        <v>109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  <c r="M45757">
        <v>3</v>
      </c>
      <c r="N45757" s="2">
        <v>43319</v>
      </c>
    </row>
    <row r="45758" spans="1:14" x14ac:dyDescent="0.3">
      <c r="A45758" s="1" t="s">
        <v>110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  <c r="M45758">
        <v>3</v>
      </c>
      <c r="N45758" s="2">
        <v>43342</v>
      </c>
    </row>
    <row r="45759" spans="1:14" x14ac:dyDescent="0.3">
      <c r="A45759" s="1" t="s">
        <v>110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  <c r="M45759">
        <v>3</v>
      </c>
      <c r="N45759" s="2">
        <v>43342</v>
      </c>
    </row>
    <row r="45760" spans="1:14" x14ac:dyDescent="0.3">
      <c r="A45760" s="1" t="s">
        <v>114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  <c r="M45760">
        <v>3</v>
      </c>
      <c r="N45760" s="2">
        <v>43369</v>
      </c>
    </row>
    <row r="45761" spans="1:14" x14ac:dyDescent="0.3">
      <c r="A45761" s="1" t="s">
        <v>108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  <c r="M45761">
        <v>4</v>
      </c>
      <c r="N45761" s="2">
        <v>43376</v>
      </c>
    </row>
    <row r="45762" spans="1:14" x14ac:dyDescent="0.3">
      <c r="A45762" s="1" t="s">
        <v>108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  <c r="M45762">
        <v>4</v>
      </c>
      <c r="N45762" s="2">
        <v>43376</v>
      </c>
    </row>
    <row r="45763" spans="1:14" x14ac:dyDescent="0.3">
      <c r="A45763" s="1" t="s">
        <v>108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  <c r="M45763">
        <v>4</v>
      </c>
      <c r="N45763" s="2">
        <v>43376</v>
      </c>
    </row>
    <row r="45764" spans="1:14" x14ac:dyDescent="0.3">
      <c r="A45764" s="1" t="s">
        <v>3616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  <c r="M45764">
        <v>4</v>
      </c>
      <c r="N45764" s="2">
        <v>43377</v>
      </c>
    </row>
    <row r="45765" spans="1:14" x14ac:dyDescent="0.3">
      <c r="A45765" s="1" t="s">
        <v>115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  <c r="M45765">
        <v>4</v>
      </c>
      <c r="N45765" s="2">
        <v>43389</v>
      </c>
    </row>
    <row r="45766" spans="1:14" x14ac:dyDescent="0.3">
      <c r="A45766" s="1" t="s">
        <v>115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  <c r="M45766">
        <v>4</v>
      </c>
      <c r="N45766" s="2">
        <v>43389</v>
      </c>
    </row>
    <row r="45767" spans="1:14" x14ac:dyDescent="0.3">
      <c r="A45767" s="1" t="s">
        <v>115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  <c r="M45767">
        <v>4</v>
      </c>
      <c r="N45767" s="2">
        <v>43389</v>
      </c>
    </row>
    <row r="45768" spans="1:14" x14ac:dyDescent="0.3">
      <c r="A45768" s="1" t="s">
        <v>109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  <c r="M45768">
        <v>4</v>
      </c>
      <c r="N45768" s="2">
        <v>43409</v>
      </c>
    </row>
    <row r="45769" spans="1:14" x14ac:dyDescent="0.3">
      <c r="A45769" s="1" t="s">
        <v>109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  <c r="M45769">
        <v>4</v>
      </c>
      <c r="N45769" s="2">
        <v>43409</v>
      </c>
    </row>
    <row r="45770" spans="1:14" x14ac:dyDescent="0.3">
      <c r="A45770" s="1" t="s">
        <v>109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  <c r="M45770">
        <v>4</v>
      </c>
      <c r="N45770" s="2">
        <v>43409</v>
      </c>
    </row>
    <row r="45771" spans="1:14" x14ac:dyDescent="0.3">
      <c r="A45771" s="1" t="s">
        <v>109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  <c r="M45771">
        <v>4</v>
      </c>
      <c r="N45771" s="2">
        <v>43409</v>
      </c>
    </row>
    <row r="45772" spans="1:14" x14ac:dyDescent="0.3">
      <c r="A45772" s="1" t="s">
        <v>109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  <c r="M45772">
        <v>4</v>
      </c>
      <c r="N45772" s="2">
        <v>43409</v>
      </c>
    </row>
    <row r="45773" spans="1:14" x14ac:dyDescent="0.3">
      <c r="A45773" s="1" t="s">
        <v>109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  <c r="M45773">
        <v>4</v>
      </c>
      <c r="N45773" s="2">
        <v>43409</v>
      </c>
    </row>
    <row r="45774" spans="1:14" x14ac:dyDescent="0.3">
      <c r="A45774" s="1" t="s">
        <v>109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099999999999</v>
      </c>
      <c r="M45774">
        <v>4</v>
      </c>
      <c r="N45774" s="2">
        <v>43409</v>
      </c>
    </row>
    <row r="45775" spans="1:14" x14ac:dyDescent="0.3">
      <c r="A45775" s="1" t="s">
        <v>110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  <c r="M45775">
        <v>4</v>
      </c>
      <c r="N45775" s="2">
        <v>43433</v>
      </c>
    </row>
    <row r="45776" spans="1:14" x14ac:dyDescent="0.3">
      <c r="A45776" s="1" t="s">
        <v>110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  <c r="M45776">
        <v>4</v>
      </c>
      <c r="N45776" s="2">
        <v>43433</v>
      </c>
    </row>
    <row r="45777" spans="1:14" x14ac:dyDescent="0.3">
      <c r="A45777" s="1" t="s">
        <v>116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  <c r="M45777">
        <v>1</v>
      </c>
      <c r="N45777" s="2">
        <v>43474</v>
      </c>
    </row>
    <row r="45778" spans="1:14" x14ac:dyDescent="0.3">
      <c r="A45778" s="1" t="s">
        <v>116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  <c r="M45778">
        <v>1</v>
      </c>
      <c r="N45778" s="2">
        <v>43474</v>
      </c>
    </row>
    <row r="45779" spans="1:14" x14ac:dyDescent="0.3">
      <c r="A45779" s="1" t="s">
        <v>116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  <c r="M45779">
        <v>1</v>
      </c>
      <c r="N45779" s="2">
        <v>43474</v>
      </c>
    </row>
    <row r="45780" spans="1:14" x14ac:dyDescent="0.3">
      <c r="A45780" s="1" t="s">
        <v>116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  <c r="M45780">
        <v>1</v>
      </c>
      <c r="N45780" s="2">
        <v>43474</v>
      </c>
    </row>
    <row r="45781" spans="1:14" x14ac:dyDescent="0.3">
      <c r="A45781" s="1" t="s">
        <v>109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  <c r="M45781">
        <v>1</v>
      </c>
      <c r="N45781" s="2">
        <v>43499</v>
      </c>
    </row>
    <row r="45782" spans="1:14" x14ac:dyDescent="0.3">
      <c r="A45782" s="1" t="s">
        <v>109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1</v>
      </c>
      <c r="M45782">
        <v>1</v>
      </c>
      <c r="N45782" s="2">
        <v>43499</v>
      </c>
    </row>
    <row r="45783" spans="1:14" x14ac:dyDescent="0.3">
      <c r="A45783" s="1" t="s">
        <v>109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  <c r="M45783">
        <v>1</v>
      </c>
      <c r="N45783" s="2">
        <v>43499</v>
      </c>
    </row>
    <row r="45784" spans="1:14" x14ac:dyDescent="0.3">
      <c r="A45784" s="1" t="s">
        <v>109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  <c r="M45784">
        <v>1</v>
      </c>
      <c r="N45784" s="2">
        <v>43499</v>
      </c>
    </row>
    <row r="45785" spans="1:14" x14ac:dyDescent="0.3">
      <c r="A45785" s="1" t="s">
        <v>109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0999999999997</v>
      </c>
      <c r="M45785">
        <v>1</v>
      </c>
      <c r="N45785" s="2">
        <v>43499</v>
      </c>
    </row>
    <row r="45786" spans="1:14" x14ac:dyDescent="0.3">
      <c r="A45786" s="1" t="s">
        <v>109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  <c r="M45786">
        <v>1</v>
      </c>
      <c r="N45786" s="2">
        <v>43499</v>
      </c>
    </row>
    <row r="45787" spans="1:14" x14ac:dyDescent="0.3">
      <c r="A45787" s="1" t="s">
        <v>110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  <c r="M45787">
        <v>1</v>
      </c>
      <c r="N45787" s="2">
        <v>43524</v>
      </c>
    </row>
    <row r="45788" spans="1:14" x14ac:dyDescent="0.3">
      <c r="A45788" s="1" t="s">
        <v>109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  <c r="M45788">
        <v>2</v>
      </c>
      <c r="N45788" s="2">
        <v>43558</v>
      </c>
    </row>
    <row r="45789" spans="1:14" x14ac:dyDescent="0.3">
      <c r="A45789" s="1" t="s">
        <v>109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  <c r="M45789">
        <v>2</v>
      </c>
      <c r="N45789" s="2">
        <v>43558</v>
      </c>
    </row>
    <row r="45790" spans="1:14" x14ac:dyDescent="0.3">
      <c r="A45790" s="1" t="s">
        <v>109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  <c r="M45790">
        <v>2</v>
      </c>
      <c r="N45790" s="2">
        <v>43558</v>
      </c>
    </row>
    <row r="45791" spans="1:14" x14ac:dyDescent="0.3">
      <c r="A45791" s="1" t="s">
        <v>109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  <c r="M45791">
        <v>2</v>
      </c>
      <c r="N45791" s="2">
        <v>43558</v>
      </c>
    </row>
    <row r="45792" spans="1:14" x14ac:dyDescent="0.3">
      <c r="A45792" s="1" t="s">
        <v>109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  <c r="M45792">
        <v>2</v>
      </c>
      <c r="N45792" s="2">
        <v>43558</v>
      </c>
    </row>
    <row r="45793" spans="1:14" x14ac:dyDescent="0.3">
      <c r="A45793" s="1" t="s">
        <v>109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  <c r="M45793">
        <v>2</v>
      </c>
      <c r="N45793" s="2">
        <v>43558</v>
      </c>
    </row>
    <row r="45794" spans="1:14" x14ac:dyDescent="0.3">
      <c r="A45794" s="1" t="s">
        <v>116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  <c r="M45794">
        <v>2</v>
      </c>
      <c r="N45794" s="2">
        <v>43566</v>
      </c>
    </row>
    <row r="45795" spans="1:14" x14ac:dyDescent="0.3">
      <c r="A45795" s="1" t="s">
        <v>116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  <c r="M45795">
        <v>2</v>
      </c>
      <c r="N45795" s="2">
        <v>43566</v>
      </c>
    </row>
    <row r="45796" spans="1:14" x14ac:dyDescent="0.3">
      <c r="A45796" s="1" t="s">
        <v>116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  <c r="M45796">
        <v>2</v>
      </c>
      <c r="N45796" s="2">
        <v>43566</v>
      </c>
    </row>
    <row r="45797" spans="1:14" x14ac:dyDescent="0.3">
      <c r="A45797" s="1" t="s">
        <v>116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  <c r="M45797">
        <v>2</v>
      </c>
      <c r="N45797" s="2">
        <v>43566</v>
      </c>
    </row>
    <row r="45798" spans="1:14" x14ac:dyDescent="0.3">
      <c r="A45798" s="1" t="s">
        <v>116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  <c r="M45798">
        <v>2</v>
      </c>
      <c r="N45798" s="2">
        <v>43566</v>
      </c>
    </row>
    <row r="45799" spans="1:14" x14ac:dyDescent="0.3">
      <c r="A45799" s="1" t="s">
        <v>109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  <c r="M45799">
        <v>2</v>
      </c>
      <c r="N45799" s="2">
        <v>43589</v>
      </c>
    </row>
    <row r="45800" spans="1:14" x14ac:dyDescent="0.3">
      <c r="A45800" s="1" t="s">
        <v>109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  <c r="M45800">
        <v>2</v>
      </c>
      <c r="N45800" s="2">
        <v>43589</v>
      </c>
    </row>
    <row r="45801" spans="1:14" x14ac:dyDescent="0.3">
      <c r="A45801" s="1" t="s">
        <v>109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  <c r="M45801">
        <v>2</v>
      </c>
      <c r="N45801" s="2">
        <v>43589</v>
      </c>
    </row>
    <row r="45802" spans="1:14" x14ac:dyDescent="0.3">
      <c r="A45802" s="1" t="s">
        <v>109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  <c r="M45802">
        <v>2</v>
      </c>
      <c r="N45802" s="2">
        <v>43589</v>
      </c>
    </row>
    <row r="45803" spans="1:14" x14ac:dyDescent="0.3">
      <c r="A45803" s="1" t="s">
        <v>109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  <c r="M45803">
        <v>2</v>
      </c>
      <c r="N45803" s="2">
        <v>43589</v>
      </c>
    </row>
    <row r="45804" spans="1:14" x14ac:dyDescent="0.3">
      <c r="A45804" s="1" t="s">
        <v>109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  <c r="M45804">
        <v>2</v>
      </c>
      <c r="N45804" s="2">
        <v>43589</v>
      </c>
    </row>
    <row r="45805" spans="1:14" x14ac:dyDescent="0.3">
      <c r="A45805" s="1" t="s">
        <v>109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  <c r="M45805">
        <v>2</v>
      </c>
      <c r="N45805" s="2">
        <v>43589</v>
      </c>
    </row>
    <row r="45806" spans="1:14" x14ac:dyDescent="0.3">
      <c r="A45806" s="1" t="s">
        <v>111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  <c r="M45806">
        <v>2</v>
      </c>
      <c r="N45806" s="2">
        <v>43616</v>
      </c>
    </row>
    <row r="45807" spans="1:14" x14ac:dyDescent="0.3">
      <c r="A45807" s="1" t="s">
        <v>109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  <c r="M45807">
        <v>3</v>
      </c>
      <c r="N45807" s="2">
        <v>43649</v>
      </c>
    </row>
    <row r="45808" spans="1:14" x14ac:dyDescent="0.3">
      <c r="A45808" s="1" t="s">
        <v>109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  <c r="M45808">
        <v>3</v>
      </c>
      <c r="N45808" s="2">
        <v>43649</v>
      </c>
    </row>
    <row r="45809" spans="1:14" x14ac:dyDescent="0.3">
      <c r="A45809" s="1" t="s">
        <v>109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  <c r="M45809">
        <v>3</v>
      </c>
      <c r="N45809" s="2">
        <v>43649</v>
      </c>
    </row>
    <row r="45810" spans="1:14" x14ac:dyDescent="0.3">
      <c r="A45810" s="1" t="s">
        <v>109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  <c r="M45810">
        <v>3</v>
      </c>
      <c r="N45810" s="2">
        <v>43649</v>
      </c>
    </row>
    <row r="45811" spans="1:14" x14ac:dyDescent="0.3">
      <c r="A45811" s="1" t="s">
        <v>109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  <c r="M45811">
        <v>3</v>
      </c>
      <c r="N45811" s="2">
        <v>43649</v>
      </c>
    </row>
    <row r="45812" spans="1:14" x14ac:dyDescent="0.3">
      <c r="A45812" s="1" t="s">
        <v>109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  <c r="M45812">
        <v>3</v>
      </c>
      <c r="N45812" s="2">
        <v>43649</v>
      </c>
    </row>
    <row r="45813" spans="1:14" x14ac:dyDescent="0.3">
      <c r="A45813" s="1" t="s">
        <v>109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  <c r="M45813">
        <v>3</v>
      </c>
      <c r="N45813" s="2">
        <v>43649</v>
      </c>
    </row>
    <row r="45814" spans="1:14" x14ac:dyDescent="0.3">
      <c r="A45814" s="1" t="s">
        <v>109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  <c r="M45814">
        <v>3</v>
      </c>
      <c r="N45814" s="2">
        <v>43649</v>
      </c>
    </row>
    <row r="45815" spans="1:14" x14ac:dyDescent="0.3">
      <c r="A45815" s="1" t="s">
        <v>117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  <c r="M45815">
        <v>3</v>
      </c>
      <c r="N45815" s="2">
        <v>43661</v>
      </c>
    </row>
    <row r="45816" spans="1:14" x14ac:dyDescent="0.3">
      <c r="A45816" s="1" t="s">
        <v>117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  <c r="M45816">
        <v>3</v>
      </c>
      <c r="N45816" s="2">
        <v>43661</v>
      </c>
    </row>
    <row r="45817" spans="1:14" x14ac:dyDescent="0.3">
      <c r="A45817" s="1" t="s">
        <v>117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  <c r="M45817">
        <v>3</v>
      </c>
      <c r="N45817" s="2">
        <v>43661</v>
      </c>
    </row>
    <row r="45818" spans="1:14" x14ac:dyDescent="0.3">
      <c r="A45818" s="1" t="s">
        <v>117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099999999992</v>
      </c>
      <c r="M45818">
        <v>3</v>
      </c>
      <c r="N45818" s="2">
        <v>43661</v>
      </c>
    </row>
    <row r="45819" spans="1:14" x14ac:dyDescent="0.3">
      <c r="A45819" s="1" t="s">
        <v>117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  <c r="M45819">
        <v>3</v>
      </c>
      <c r="N45819" s="2">
        <v>43661</v>
      </c>
    </row>
    <row r="45820" spans="1:14" x14ac:dyDescent="0.3">
      <c r="A45820" s="1" t="s">
        <v>117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  <c r="M45820">
        <v>3</v>
      </c>
      <c r="N45820" s="2">
        <v>43661</v>
      </c>
    </row>
    <row r="45821" spans="1:14" x14ac:dyDescent="0.3">
      <c r="A45821" s="1" t="s">
        <v>117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  <c r="M45821">
        <v>3</v>
      </c>
      <c r="N45821" s="2">
        <v>43661</v>
      </c>
    </row>
    <row r="45822" spans="1:14" x14ac:dyDescent="0.3">
      <c r="A45822" s="1" t="s">
        <v>117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0999999999997</v>
      </c>
      <c r="M45822">
        <v>3</v>
      </c>
      <c r="N45822" s="2">
        <v>43662</v>
      </c>
    </row>
    <row r="45823" spans="1:14" x14ac:dyDescent="0.3">
      <c r="A45823" s="1" t="s">
        <v>109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  <c r="M45823">
        <v>3</v>
      </c>
      <c r="N45823" s="2">
        <v>43682</v>
      </c>
    </row>
    <row r="45824" spans="1:14" x14ac:dyDescent="0.3">
      <c r="A45824" s="1" t="s">
        <v>109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  <c r="M45824">
        <v>3</v>
      </c>
      <c r="N45824" s="2">
        <v>43682</v>
      </c>
    </row>
    <row r="45825" spans="1:14" x14ac:dyDescent="0.3">
      <c r="A45825" s="1" t="s">
        <v>109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  <c r="M45825">
        <v>3</v>
      </c>
      <c r="N45825" s="2">
        <v>43682</v>
      </c>
    </row>
    <row r="45826" spans="1:14" x14ac:dyDescent="0.3">
      <c r="A45826" s="1" t="s">
        <v>109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0999999999997</v>
      </c>
      <c r="M45826">
        <v>3</v>
      </c>
      <c r="N45826" s="2">
        <v>43682</v>
      </c>
    </row>
    <row r="45827" spans="1:14" x14ac:dyDescent="0.3">
      <c r="A45827" s="1" t="s">
        <v>109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  <c r="M45827">
        <v>3</v>
      </c>
      <c r="N45827" s="2">
        <v>43682</v>
      </c>
    </row>
    <row r="45828" spans="1:14" x14ac:dyDescent="0.3">
      <c r="A45828" s="1" t="s">
        <v>109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  <c r="M45828">
        <v>3</v>
      </c>
      <c r="N45828" s="2">
        <v>43682</v>
      </c>
    </row>
    <row r="45829" spans="1:14" x14ac:dyDescent="0.3">
      <c r="A45829" s="1" t="s">
        <v>109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  <c r="M45829">
        <v>3</v>
      </c>
      <c r="N45829" s="2">
        <v>43682</v>
      </c>
    </row>
    <row r="45830" spans="1:14" x14ac:dyDescent="0.3">
      <c r="A45830" s="1" t="s">
        <v>117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  <c r="M45830">
        <v>3</v>
      </c>
      <c r="N45830" s="2">
        <v>43684</v>
      </c>
    </row>
    <row r="45831" spans="1:14" x14ac:dyDescent="0.3">
      <c r="A45831" s="1" t="s">
        <v>117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1999999999997</v>
      </c>
      <c r="M45831">
        <v>3</v>
      </c>
      <c r="N45831" s="2">
        <v>43700</v>
      </c>
    </row>
    <row r="45832" spans="1:14" x14ac:dyDescent="0.3">
      <c r="A45832" s="1" t="s">
        <v>117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  <c r="M45832">
        <v>3</v>
      </c>
      <c r="N45832" s="2">
        <v>43700</v>
      </c>
    </row>
    <row r="45833" spans="1:14" x14ac:dyDescent="0.3">
      <c r="A45833" s="1" t="s">
        <v>117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  <c r="M45833">
        <v>3</v>
      </c>
      <c r="N45833" s="2">
        <v>43710</v>
      </c>
    </row>
    <row r="45834" spans="1:14" x14ac:dyDescent="0.3">
      <c r="A45834" s="1" t="s">
        <v>117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  <c r="M45834">
        <v>3</v>
      </c>
      <c r="N45834" s="2">
        <v>43720</v>
      </c>
    </row>
    <row r="45835" spans="1:14" x14ac:dyDescent="0.3">
      <c r="A45835" s="1" t="s">
        <v>118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  <c r="M45835">
        <v>3</v>
      </c>
      <c r="N45835" s="2">
        <v>43732</v>
      </c>
    </row>
    <row r="45836" spans="1:14" x14ac:dyDescent="0.3">
      <c r="A45836" s="1" t="s">
        <v>118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  <c r="M45836">
        <v>3</v>
      </c>
      <c r="N45836" s="2">
        <v>43732</v>
      </c>
    </row>
    <row r="45837" spans="1:14" x14ac:dyDescent="0.3">
      <c r="A45837" s="1" t="s">
        <v>109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  <c r="M45837">
        <v>4</v>
      </c>
      <c r="N45837" s="2">
        <v>43742</v>
      </c>
    </row>
    <row r="45838" spans="1:14" x14ac:dyDescent="0.3">
      <c r="A45838" s="1" t="s">
        <v>109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  <c r="M45838">
        <v>4</v>
      </c>
      <c r="N45838" s="2">
        <v>43742</v>
      </c>
    </row>
    <row r="45839" spans="1:14" x14ac:dyDescent="0.3">
      <c r="A45839" s="1" t="s">
        <v>109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  <c r="M45839">
        <v>4</v>
      </c>
      <c r="N45839" s="2">
        <v>43742</v>
      </c>
    </row>
    <row r="45840" spans="1:14" x14ac:dyDescent="0.3">
      <c r="A45840" s="1" t="s">
        <v>109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  <c r="M45840">
        <v>4</v>
      </c>
      <c r="N45840" s="2">
        <v>43742</v>
      </c>
    </row>
    <row r="45841" spans="1:14" x14ac:dyDescent="0.3">
      <c r="A45841" s="1" t="s">
        <v>118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  <c r="M45841">
        <v>4</v>
      </c>
      <c r="N45841" s="2">
        <v>43750</v>
      </c>
    </row>
    <row r="45842" spans="1:14" x14ac:dyDescent="0.3">
      <c r="A45842" s="1" t="s">
        <v>118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  <c r="M45842">
        <v>4</v>
      </c>
      <c r="N45842" s="2">
        <v>43750</v>
      </c>
    </row>
    <row r="45843" spans="1:14" x14ac:dyDescent="0.3">
      <c r="A45843" s="1" t="s">
        <v>118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0999999999997</v>
      </c>
      <c r="M45843">
        <v>4</v>
      </c>
      <c r="N45843" s="2">
        <v>43750</v>
      </c>
    </row>
    <row r="45844" spans="1:14" x14ac:dyDescent="0.3">
      <c r="A45844" s="1" t="s">
        <v>118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  <c r="M45844">
        <v>4</v>
      </c>
      <c r="N45844" s="2">
        <v>43750</v>
      </c>
    </row>
    <row r="45845" spans="1:14" x14ac:dyDescent="0.3">
      <c r="A45845" s="1" t="s">
        <v>118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  <c r="M45845">
        <v>4</v>
      </c>
      <c r="N45845" s="2">
        <v>43750</v>
      </c>
    </row>
    <row r="45846" spans="1:14" x14ac:dyDescent="0.3">
      <c r="A45846" s="1" t="s">
        <v>118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  <c r="M45846">
        <v>4</v>
      </c>
      <c r="N45846" s="2">
        <v>43750</v>
      </c>
    </row>
    <row r="45847" spans="1:14" x14ac:dyDescent="0.3">
      <c r="A45847" s="1" t="s">
        <v>303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  <c r="M45847">
        <v>4</v>
      </c>
      <c r="N45847" s="2">
        <v>43753</v>
      </c>
    </row>
    <row r="45848" spans="1:14" x14ac:dyDescent="0.3">
      <c r="A45848" s="1" t="s">
        <v>110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  <c r="M45848">
        <v>4</v>
      </c>
      <c r="N45848" s="2">
        <v>43773</v>
      </c>
    </row>
    <row r="45849" spans="1:14" x14ac:dyDescent="0.3">
      <c r="A45849" s="1" t="s">
        <v>110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  <c r="M45849">
        <v>4</v>
      </c>
      <c r="N45849" s="2">
        <v>43773</v>
      </c>
    </row>
    <row r="45850" spans="1:14" x14ac:dyDescent="0.3">
      <c r="A45850" s="1" t="s">
        <v>110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  <c r="M45850">
        <v>4</v>
      </c>
      <c r="N45850" s="2">
        <v>43773</v>
      </c>
    </row>
    <row r="45851" spans="1:14" x14ac:dyDescent="0.3">
      <c r="A45851" s="1" t="s">
        <v>110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  <c r="M45851">
        <v>4</v>
      </c>
      <c r="N45851" s="2">
        <v>43773</v>
      </c>
    </row>
    <row r="45852" spans="1:14" x14ac:dyDescent="0.3">
      <c r="A45852" s="1" t="s">
        <v>110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  <c r="M45852">
        <v>4</v>
      </c>
      <c r="N45852" s="2">
        <v>43773</v>
      </c>
    </row>
    <row r="45853" spans="1:14" x14ac:dyDescent="0.3">
      <c r="A45853" s="1" t="s">
        <v>110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  <c r="M45853">
        <v>4</v>
      </c>
      <c r="N45853" s="2">
        <v>43773</v>
      </c>
    </row>
    <row r="45854" spans="1:14" x14ac:dyDescent="0.3">
      <c r="A45854" s="1" t="s">
        <v>110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  <c r="M45854">
        <v>4</v>
      </c>
      <c r="N45854" s="2">
        <v>43773</v>
      </c>
    </row>
    <row r="45855" spans="1:14" x14ac:dyDescent="0.3">
      <c r="A45855" s="1" t="s">
        <v>110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  <c r="M45855">
        <v>4</v>
      </c>
      <c r="N45855" s="2">
        <v>43773</v>
      </c>
    </row>
    <row r="45856" spans="1:14" x14ac:dyDescent="0.3">
      <c r="A45856" s="1" t="s">
        <v>118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  <c r="M45856">
        <v>4</v>
      </c>
      <c r="N45856" s="2">
        <v>43788</v>
      </c>
    </row>
    <row r="45857" spans="1:14" x14ac:dyDescent="0.3">
      <c r="A45857" s="1" t="s">
        <v>118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1999999999997</v>
      </c>
      <c r="M45857">
        <v>4</v>
      </c>
      <c r="N45857" s="2">
        <v>43788</v>
      </c>
    </row>
    <row r="45858" spans="1:14" x14ac:dyDescent="0.3">
      <c r="A45858" s="1" t="s">
        <v>119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  <c r="M45858">
        <v>4</v>
      </c>
      <c r="N45858" s="2">
        <v>43800</v>
      </c>
    </row>
    <row r="45859" spans="1:14" x14ac:dyDescent="0.3">
      <c r="A45859" s="1" t="s">
        <v>119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  <c r="M45859">
        <v>4</v>
      </c>
      <c r="N45859" s="2">
        <v>43800</v>
      </c>
    </row>
    <row r="45860" spans="1:14" x14ac:dyDescent="0.3">
      <c r="A45860" s="1" t="s">
        <v>119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  <c r="M45860">
        <v>4</v>
      </c>
      <c r="N45860" s="2">
        <v>43810</v>
      </c>
    </row>
    <row r="45861" spans="1:14" x14ac:dyDescent="0.3">
      <c r="A45861" s="1" t="s">
        <v>119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  <c r="M45861">
        <v>4</v>
      </c>
      <c r="N45861" s="2">
        <v>43810</v>
      </c>
    </row>
    <row r="45862" spans="1:14" x14ac:dyDescent="0.3">
      <c r="A45862" s="1" t="s">
        <v>119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</v>
      </c>
      <c r="M45862">
        <v>4</v>
      </c>
      <c r="N45862" s="2">
        <v>43820</v>
      </c>
    </row>
    <row r="45863" spans="1:14" x14ac:dyDescent="0.3">
      <c r="A45863" s="1" t="s">
        <v>119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  <c r="M45863">
        <v>4</v>
      </c>
      <c r="N45863" s="2">
        <v>43820</v>
      </c>
    </row>
    <row r="45864" spans="1:14" x14ac:dyDescent="0.3">
      <c r="A45864" s="1" t="s">
        <v>109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  <c r="M45864">
        <v>1</v>
      </c>
      <c r="N45864" s="2">
        <v>43834</v>
      </c>
    </row>
    <row r="45865" spans="1:14" x14ac:dyDescent="0.3">
      <c r="A45865" s="1" t="s">
        <v>109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  <c r="M45865">
        <v>1</v>
      </c>
      <c r="N45865" s="2">
        <v>43834</v>
      </c>
    </row>
    <row r="45866" spans="1:14" x14ac:dyDescent="0.3">
      <c r="A45866" s="1" t="s">
        <v>109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  <c r="M45866">
        <v>1</v>
      </c>
      <c r="N45866" s="2">
        <v>43834</v>
      </c>
    </row>
    <row r="45867" spans="1:14" x14ac:dyDescent="0.3">
      <c r="A45867" s="1" t="s">
        <v>109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  <c r="M45867">
        <v>1</v>
      </c>
      <c r="N45867" s="2">
        <v>43834</v>
      </c>
    </row>
    <row r="45868" spans="1:14" x14ac:dyDescent="0.3">
      <c r="A45868" s="1" t="s">
        <v>119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  <c r="M45868">
        <v>1</v>
      </c>
      <c r="N45868" s="2">
        <v>43838</v>
      </c>
    </row>
    <row r="45869" spans="1:14" x14ac:dyDescent="0.3">
      <c r="A45869" s="1" t="s">
        <v>119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  <c r="M45869">
        <v>1</v>
      </c>
      <c r="N45869" s="2">
        <v>43838</v>
      </c>
    </row>
    <row r="45870" spans="1:14" x14ac:dyDescent="0.3">
      <c r="A45870" s="1" t="s">
        <v>119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  <c r="M45870">
        <v>1</v>
      </c>
      <c r="N45870" s="2">
        <v>43838</v>
      </c>
    </row>
    <row r="45871" spans="1:14" x14ac:dyDescent="0.3">
      <c r="A45871" s="1" t="s">
        <v>110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  <c r="M45871">
        <v>1</v>
      </c>
      <c r="N45871" s="2">
        <v>43868</v>
      </c>
    </row>
    <row r="45872" spans="1:14" x14ac:dyDescent="0.3">
      <c r="A45872" s="1" t="s">
        <v>110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  <c r="M45872">
        <v>1</v>
      </c>
      <c r="N45872" s="2">
        <v>43868</v>
      </c>
    </row>
    <row r="45873" spans="1:14" x14ac:dyDescent="0.3">
      <c r="A45873" s="1" t="s">
        <v>110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  <c r="M45873">
        <v>1</v>
      </c>
      <c r="N45873" s="2">
        <v>43868</v>
      </c>
    </row>
    <row r="45874" spans="1:14" x14ac:dyDescent="0.3">
      <c r="A45874" s="1" t="s">
        <v>120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  <c r="M45874">
        <v>1</v>
      </c>
      <c r="N45874" s="2">
        <v>43893</v>
      </c>
    </row>
    <row r="45875" spans="1:14" x14ac:dyDescent="0.3">
      <c r="A45875" s="1" t="s">
        <v>120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  <c r="M45875">
        <v>1</v>
      </c>
      <c r="N45875" s="2">
        <v>43905</v>
      </c>
    </row>
    <row r="45876" spans="1:14" x14ac:dyDescent="0.3">
      <c r="A45876" s="1" t="s">
        <v>120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</v>
      </c>
      <c r="M45876">
        <v>1</v>
      </c>
      <c r="N45876" s="2">
        <v>43905</v>
      </c>
    </row>
    <row r="45877" spans="1:14" x14ac:dyDescent="0.3">
      <c r="A45877" s="1" t="s">
        <v>120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  <c r="M45877">
        <v>1</v>
      </c>
      <c r="N45877" s="2">
        <v>43905</v>
      </c>
    </row>
    <row r="45878" spans="1:14" x14ac:dyDescent="0.3">
      <c r="A45878" s="1" t="s">
        <v>120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  <c r="M45878">
        <v>1</v>
      </c>
      <c r="N45878" s="2">
        <v>43905</v>
      </c>
    </row>
    <row r="45879" spans="1:14" x14ac:dyDescent="0.3">
      <c r="A45879" s="1" t="s">
        <v>120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</v>
      </c>
      <c r="M45879">
        <v>1</v>
      </c>
      <c r="N45879" s="2">
        <v>43905</v>
      </c>
    </row>
    <row r="45880" spans="1:14" x14ac:dyDescent="0.3">
      <c r="A45880" s="1" t="s">
        <v>120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</v>
      </c>
      <c r="M45880">
        <v>1</v>
      </c>
      <c r="N45880" s="2">
        <v>43914</v>
      </c>
    </row>
    <row r="45881" spans="1:14" x14ac:dyDescent="0.3">
      <c r="A45881" s="1" t="s">
        <v>3617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  <c r="M45881">
        <v>1</v>
      </c>
      <c r="N45881" s="2">
        <v>43919</v>
      </c>
    </row>
    <row r="45882" spans="1:14" x14ac:dyDescent="0.3">
      <c r="A45882" s="1" t="s">
        <v>109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  <c r="M45882">
        <v>2</v>
      </c>
      <c r="N45882" s="2">
        <v>43926</v>
      </c>
    </row>
    <row r="45883" spans="1:14" x14ac:dyDescent="0.3">
      <c r="A45883" s="1" t="s">
        <v>109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  <c r="M45883">
        <v>2</v>
      </c>
      <c r="N45883" s="2">
        <v>43926</v>
      </c>
    </row>
    <row r="45884" spans="1:14" x14ac:dyDescent="0.3">
      <c r="A45884" s="1" t="s">
        <v>109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  <c r="M45884">
        <v>2</v>
      </c>
      <c r="N45884" s="2">
        <v>43926</v>
      </c>
    </row>
    <row r="45885" spans="1:14" x14ac:dyDescent="0.3">
      <c r="A45885" s="1" t="s">
        <v>120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099999999992</v>
      </c>
      <c r="M45885">
        <v>2</v>
      </c>
      <c r="N45885" s="2">
        <v>43934</v>
      </c>
    </row>
    <row r="45886" spans="1:14" x14ac:dyDescent="0.3">
      <c r="A45886" s="1" t="s">
        <v>120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  <c r="M45886">
        <v>2</v>
      </c>
      <c r="N45886" s="2">
        <v>43934</v>
      </c>
    </row>
    <row r="45887" spans="1:14" x14ac:dyDescent="0.3">
      <c r="A45887" s="1" t="s">
        <v>120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  <c r="M45887">
        <v>2</v>
      </c>
      <c r="N45887" s="2">
        <v>43934</v>
      </c>
    </row>
    <row r="45888" spans="1:14" x14ac:dyDescent="0.3">
      <c r="A45888" s="1" t="s">
        <v>110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  <c r="M45888">
        <v>2</v>
      </c>
      <c r="N45888" s="2">
        <v>43955</v>
      </c>
    </row>
    <row r="45889" spans="1:14" x14ac:dyDescent="0.3">
      <c r="A45889" s="1" t="s">
        <v>110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  <c r="M45889">
        <v>2</v>
      </c>
      <c r="N45889" s="2">
        <v>43955</v>
      </c>
    </row>
    <row r="45890" spans="1:14" x14ac:dyDescent="0.3">
      <c r="A45890" s="1" t="s">
        <v>110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  <c r="M45890">
        <v>2</v>
      </c>
      <c r="N45890" s="2">
        <v>43955</v>
      </c>
    </row>
    <row r="45891" spans="1:14" x14ac:dyDescent="0.3">
      <c r="A45891" s="1" t="s">
        <v>110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  <c r="M45891">
        <v>2</v>
      </c>
      <c r="N45891" s="2">
        <v>43955</v>
      </c>
    </row>
    <row r="45892" spans="1:14" x14ac:dyDescent="0.3">
      <c r="A45892" s="1" t="s">
        <v>110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0999999999996</v>
      </c>
      <c r="M45892">
        <v>2</v>
      </c>
      <c r="N45892" s="2">
        <v>43955</v>
      </c>
    </row>
    <row r="45893" spans="1:14" x14ac:dyDescent="0.3">
      <c r="A45893" s="1" t="s">
        <v>110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  <c r="M45893">
        <v>2</v>
      </c>
      <c r="N45893" s="2">
        <v>43955</v>
      </c>
    </row>
    <row r="45894" spans="1:14" x14ac:dyDescent="0.3">
      <c r="A45894" s="1" t="s">
        <v>305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  <c r="M45894">
        <v>2</v>
      </c>
      <c r="N45894" s="2">
        <v>43968</v>
      </c>
    </row>
    <row r="45895" spans="1:14" x14ac:dyDescent="0.3">
      <c r="A45895" s="1" t="s">
        <v>121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  <c r="M45895">
        <v>3</v>
      </c>
      <c r="N45895" s="2">
        <v>42967</v>
      </c>
    </row>
    <row r="45896" spans="1:14" x14ac:dyDescent="0.3">
      <c r="A45896" s="1" t="s">
        <v>121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  <c r="M45896">
        <v>3</v>
      </c>
      <c r="N45896" s="2">
        <v>42971</v>
      </c>
    </row>
    <row r="45897" spans="1:14" x14ac:dyDescent="0.3">
      <c r="A45897" s="1" t="s">
        <v>121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  <c r="M45897">
        <v>3</v>
      </c>
      <c r="N45897" s="2">
        <v>42976</v>
      </c>
    </row>
    <row r="45898" spans="1:14" x14ac:dyDescent="0.3">
      <c r="A45898" s="1" t="s">
        <v>121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  <c r="M45898">
        <v>4</v>
      </c>
      <c r="N45898" s="2">
        <v>43015</v>
      </c>
    </row>
    <row r="45899" spans="1:14" x14ac:dyDescent="0.3">
      <c r="A45899" s="1" t="s">
        <v>122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  <c r="M45899">
        <v>4</v>
      </c>
      <c r="N45899" s="2">
        <v>43048</v>
      </c>
    </row>
    <row r="45900" spans="1:14" x14ac:dyDescent="0.3">
      <c r="A45900" s="1" t="s">
        <v>122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  <c r="M45900">
        <v>4</v>
      </c>
      <c r="N45900" s="2">
        <v>43052</v>
      </c>
    </row>
    <row r="45901" spans="1:14" x14ac:dyDescent="0.3">
      <c r="A45901" s="1" t="s">
        <v>122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  <c r="M45901">
        <v>4</v>
      </c>
      <c r="N45901" s="2">
        <v>43052</v>
      </c>
    </row>
    <row r="45902" spans="1:14" x14ac:dyDescent="0.3">
      <c r="A45902" s="1" t="s">
        <v>122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  <c r="M45902">
        <v>4</v>
      </c>
      <c r="N45902" s="2">
        <v>43056</v>
      </c>
    </row>
    <row r="45903" spans="1:14" x14ac:dyDescent="0.3">
      <c r="A45903" s="1" t="s">
        <v>122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  <c r="M45903">
        <v>4</v>
      </c>
      <c r="N45903" s="2">
        <v>43056</v>
      </c>
    </row>
    <row r="45904" spans="1:14" x14ac:dyDescent="0.3">
      <c r="A45904" s="1" t="s">
        <v>122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  <c r="M45904">
        <v>4</v>
      </c>
      <c r="N45904" s="2">
        <v>43056</v>
      </c>
    </row>
    <row r="45905" spans="1:14" x14ac:dyDescent="0.3">
      <c r="A45905" s="1" t="s">
        <v>122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  <c r="M45905">
        <v>4</v>
      </c>
      <c r="N45905" s="2">
        <v>43066</v>
      </c>
    </row>
    <row r="45906" spans="1:14" x14ac:dyDescent="0.3">
      <c r="A45906" s="1" t="s">
        <v>122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  <c r="M45906">
        <v>4</v>
      </c>
      <c r="N45906" s="2">
        <v>43090</v>
      </c>
    </row>
    <row r="45907" spans="1:14" x14ac:dyDescent="0.3">
      <c r="A45907" s="1" t="s">
        <v>122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  <c r="M45907">
        <v>1</v>
      </c>
      <c r="N45907" s="2">
        <v>43104</v>
      </c>
    </row>
    <row r="45908" spans="1:14" x14ac:dyDescent="0.3">
      <c r="A45908" s="1" t="s">
        <v>122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  <c r="M45908">
        <v>1</v>
      </c>
      <c r="N45908" s="2">
        <v>43104</v>
      </c>
    </row>
    <row r="45909" spans="1:14" x14ac:dyDescent="0.3">
      <c r="A45909" s="1" t="s">
        <v>123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  <c r="M45909">
        <v>1</v>
      </c>
      <c r="N45909" s="2">
        <v>43142</v>
      </c>
    </row>
    <row r="45910" spans="1:14" x14ac:dyDescent="0.3">
      <c r="A45910" s="1" t="s">
        <v>123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  <c r="M45910">
        <v>1</v>
      </c>
      <c r="N45910" s="2">
        <v>43149</v>
      </c>
    </row>
    <row r="45911" spans="1:14" x14ac:dyDescent="0.3">
      <c r="A45911" s="1" t="s">
        <v>123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099999999992</v>
      </c>
      <c r="M45911">
        <v>1</v>
      </c>
      <c r="N45911" s="2">
        <v>43155</v>
      </c>
    </row>
    <row r="45912" spans="1:14" x14ac:dyDescent="0.3">
      <c r="A45912" s="1" t="s">
        <v>123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  <c r="M45912">
        <v>1</v>
      </c>
      <c r="N45912" s="2">
        <v>43155</v>
      </c>
    </row>
    <row r="45913" spans="1:14" x14ac:dyDescent="0.3">
      <c r="A45913" s="1" t="s">
        <v>123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099999999992</v>
      </c>
      <c r="M45913">
        <v>1</v>
      </c>
      <c r="N45913" s="2">
        <v>43155</v>
      </c>
    </row>
    <row r="45914" spans="1:14" x14ac:dyDescent="0.3">
      <c r="A45914" s="1" t="s">
        <v>123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099999999992</v>
      </c>
      <c r="M45914">
        <v>1</v>
      </c>
      <c r="N45914" s="2">
        <v>43173</v>
      </c>
    </row>
    <row r="45915" spans="1:14" x14ac:dyDescent="0.3">
      <c r="A45915" s="1" t="s">
        <v>124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  <c r="M45915">
        <v>2</v>
      </c>
      <c r="N45915" s="2">
        <v>43234</v>
      </c>
    </row>
    <row r="45916" spans="1:14" x14ac:dyDescent="0.3">
      <c r="A45916" s="1" t="s">
        <v>124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  <c r="M45916">
        <v>2</v>
      </c>
      <c r="N45916" s="2">
        <v>43236</v>
      </c>
    </row>
    <row r="45917" spans="1:14" x14ac:dyDescent="0.3">
      <c r="A45917" s="1" t="s">
        <v>124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  <c r="M45917">
        <v>2</v>
      </c>
      <c r="N45917" s="2">
        <v>43249</v>
      </c>
    </row>
    <row r="45918" spans="1:14" x14ac:dyDescent="0.3">
      <c r="A45918" s="1" t="s">
        <v>124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  <c r="M45918">
        <v>2</v>
      </c>
      <c r="N45918" s="2">
        <v>43249</v>
      </c>
    </row>
    <row r="45919" spans="1:14" x14ac:dyDescent="0.3">
      <c r="A45919" s="1" t="s">
        <v>124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  <c r="M45919">
        <v>3</v>
      </c>
      <c r="N45919" s="2">
        <v>43298</v>
      </c>
    </row>
    <row r="45920" spans="1:14" x14ac:dyDescent="0.3">
      <c r="A45920" s="1" t="s">
        <v>124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  <c r="M45920">
        <v>3</v>
      </c>
      <c r="N45920" s="2">
        <v>43298</v>
      </c>
    </row>
    <row r="45921" spans="1:14" x14ac:dyDescent="0.3">
      <c r="A45921" s="1" t="s">
        <v>125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  <c r="M45921">
        <v>3</v>
      </c>
      <c r="N45921" s="2">
        <v>43298</v>
      </c>
    </row>
    <row r="45922" spans="1:14" x14ac:dyDescent="0.3">
      <c r="A45922" s="1" t="s">
        <v>125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  <c r="M45922">
        <v>3</v>
      </c>
      <c r="N45922" s="2">
        <v>43298</v>
      </c>
    </row>
    <row r="45923" spans="1:14" x14ac:dyDescent="0.3">
      <c r="A45923" s="1" t="s">
        <v>125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  <c r="M45923">
        <v>3</v>
      </c>
      <c r="N45923" s="2">
        <v>43298</v>
      </c>
    </row>
    <row r="45924" spans="1:14" x14ac:dyDescent="0.3">
      <c r="A45924" s="1" t="s">
        <v>125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  <c r="M45924">
        <v>3</v>
      </c>
      <c r="N45924" s="2">
        <v>43298</v>
      </c>
    </row>
    <row r="45925" spans="1:14" x14ac:dyDescent="0.3">
      <c r="A45925" s="1" t="s">
        <v>125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1</v>
      </c>
      <c r="M45925">
        <v>3</v>
      </c>
      <c r="N45925" s="2">
        <v>43298</v>
      </c>
    </row>
    <row r="45926" spans="1:14" x14ac:dyDescent="0.3">
      <c r="A45926" s="1" t="s">
        <v>125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  <c r="M45926">
        <v>3</v>
      </c>
      <c r="N45926" s="2">
        <v>43307</v>
      </c>
    </row>
    <row r="45927" spans="1:14" x14ac:dyDescent="0.3">
      <c r="A45927" s="1" t="s">
        <v>125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  <c r="M45927">
        <v>3</v>
      </c>
      <c r="N45927" s="2">
        <v>43307</v>
      </c>
    </row>
    <row r="45928" spans="1:14" x14ac:dyDescent="0.3">
      <c r="A45928" s="1" t="s">
        <v>125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  <c r="M45928">
        <v>3</v>
      </c>
      <c r="N45928" s="2">
        <v>43321</v>
      </c>
    </row>
    <row r="45929" spans="1:14" x14ac:dyDescent="0.3">
      <c r="A45929" s="1" t="s">
        <v>125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  <c r="M45929">
        <v>3</v>
      </c>
      <c r="N45929" s="2">
        <v>43321</v>
      </c>
    </row>
    <row r="45930" spans="1:14" x14ac:dyDescent="0.3">
      <c r="A45930" s="1" t="s">
        <v>125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  <c r="M45930">
        <v>3</v>
      </c>
      <c r="N45930" s="2">
        <v>43321</v>
      </c>
    </row>
    <row r="45931" spans="1:14" x14ac:dyDescent="0.3">
      <c r="A45931" s="1" t="s">
        <v>125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  <c r="M45931">
        <v>3</v>
      </c>
      <c r="N45931" s="2">
        <v>43321</v>
      </c>
    </row>
    <row r="45932" spans="1:14" x14ac:dyDescent="0.3">
      <c r="A45932" s="1" t="s">
        <v>125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  <c r="M45932">
        <v>3</v>
      </c>
      <c r="N45932" s="2">
        <v>43321</v>
      </c>
    </row>
    <row r="45933" spans="1:14" x14ac:dyDescent="0.3">
      <c r="A45933" s="1" t="s">
        <v>125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  <c r="M45933">
        <v>3</v>
      </c>
      <c r="N45933" s="2">
        <v>43321</v>
      </c>
    </row>
    <row r="45934" spans="1:14" x14ac:dyDescent="0.3">
      <c r="A45934" s="1" t="s">
        <v>125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  <c r="M45934">
        <v>3</v>
      </c>
      <c r="N45934" s="2">
        <v>43321</v>
      </c>
    </row>
    <row r="45935" spans="1:14" x14ac:dyDescent="0.3">
      <c r="A45935" s="1" t="s">
        <v>125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  <c r="M45935">
        <v>3</v>
      </c>
      <c r="N45935" s="2">
        <v>43321</v>
      </c>
    </row>
    <row r="45936" spans="1:14" x14ac:dyDescent="0.3">
      <c r="A45936" s="1" t="s">
        <v>125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  <c r="M45936">
        <v>3</v>
      </c>
      <c r="N45936" s="2">
        <v>43323</v>
      </c>
    </row>
    <row r="45937" spans="1:14" x14ac:dyDescent="0.3">
      <c r="A45937" s="1" t="s">
        <v>125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  <c r="M45937">
        <v>3</v>
      </c>
      <c r="N45937" s="2">
        <v>43323</v>
      </c>
    </row>
    <row r="45938" spans="1:14" x14ac:dyDescent="0.3">
      <c r="A45938" s="1" t="s">
        <v>125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  <c r="M45938">
        <v>3</v>
      </c>
      <c r="N45938" s="2">
        <v>43323</v>
      </c>
    </row>
    <row r="45939" spans="1:14" x14ac:dyDescent="0.3">
      <c r="A45939" s="1" t="s">
        <v>125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  <c r="M45939">
        <v>3</v>
      </c>
      <c r="N45939" s="2">
        <v>43336</v>
      </c>
    </row>
    <row r="45940" spans="1:14" x14ac:dyDescent="0.3">
      <c r="A45940" s="1" t="s">
        <v>125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  <c r="M45940">
        <v>3</v>
      </c>
      <c r="N45940" s="2">
        <v>43336</v>
      </c>
    </row>
    <row r="45941" spans="1:14" x14ac:dyDescent="0.3">
      <c r="A45941" s="1" t="s">
        <v>125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  <c r="M45941">
        <v>3</v>
      </c>
      <c r="N45941" s="2">
        <v>43336</v>
      </c>
    </row>
    <row r="45942" spans="1:14" x14ac:dyDescent="0.3">
      <c r="A45942" s="1" t="s">
        <v>125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39999999999992</v>
      </c>
      <c r="M45942">
        <v>3</v>
      </c>
      <c r="N45942" s="2">
        <v>43336</v>
      </c>
    </row>
    <row r="45943" spans="1:14" x14ac:dyDescent="0.3">
      <c r="A45943" s="1" t="s">
        <v>125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  <c r="M45943">
        <v>3</v>
      </c>
      <c r="N45943" s="2">
        <v>43336</v>
      </c>
    </row>
    <row r="45944" spans="1:14" x14ac:dyDescent="0.3">
      <c r="A45944" s="1" t="s">
        <v>125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  <c r="M45944">
        <v>3</v>
      </c>
      <c r="N45944" s="2">
        <v>43336</v>
      </c>
    </row>
    <row r="45945" spans="1:14" x14ac:dyDescent="0.3">
      <c r="A45945" s="1" t="s">
        <v>125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1</v>
      </c>
      <c r="M45945">
        <v>3</v>
      </c>
      <c r="N45945" s="2">
        <v>43336</v>
      </c>
    </row>
    <row r="45946" spans="1:14" x14ac:dyDescent="0.3">
      <c r="A45946" s="1" t="s">
        <v>125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  <c r="M45946">
        <v>3</v>
      </c>
      <c r="N45946" s="2">
        <v>43340</v>
      </c>
    </row>
    <row r="45947" spans="1:14" x14ac:dyDescent="0.3">
      <c r="A45947" s="1" t="s">
        <v>125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  <c r="M45947">
        <v>3</v>
      </c>
      <c r="N45947" s="2">
        <v>43348</v>
      </c>
    </row>
    <row r="45948" spans="1:14" x14ac:dyDescent="0.3">
      <c r="A45948" s="1" t="s">
        <v>126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49999999998</v>
      </c>
      <c r="M45948">
        <v>3</v>
      </c>
      <c r="N45948" s="2">
        <v>43357</v>
      </c>
    </row>
    <row r="45949" spans="1:14" x14ac:dyDescent="0.3">
      <c r="A45949" s="1" t="s">
        <v>126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  <c r="M45949">
        <v>3</v>
      </c>
      <c r="N45949" s="2">
        <v>43357</v>
      </c>
    </row>
    <row r="45950" spans="1:14" x14ac:dyDescent="0.3">
      <c r="A45950" s="1" t="s">
        <v>126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  <c r="M45950">
        <v>3</v>
      </c>
      <c r="N45950" s="2">
        <v>43357</v>
      </c>
    </row>
    <row r="45951" spans="1:14" x14ac:dyDescent="0.3">
      <c r="A45951" s="1" t="s">
        <v>126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  <c r="M45951">
        <v>3</v>
      </c>
      <c r="N45951" s="2">
        <v>43371</v>
      </c>
    </row>
    <row r="45952" spans="1:14" x14ac:dyDescent="0.3">
      <c r="A45952" s="1" t="s">
        <v>3618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  <c r="M45952">
        <v>4</v>
      </c>
      <c r="N45952" s="2">
        <v>43390</v>
      </c>
    </row>
    <row r="45953" spans="1:14" x14ac:dyDescent="0.3">
      <c r="A45953" s="1" t="s">
        <v>126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  <c r="M45953">
        <v>4</v>
      </c>
      <c r="N45953" s="2">
        <v>43391</v>
      </c>
    </row>
    <row r="45954" spans="1:14" x14ac:dyDescent="0.3">
      <c r="A45954" s="1" t="s">
        <v>126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  <c r="M45954">
        <v>4</v>
      </c>
      <c r="N45954" s="2">
        <v>43391</v>
      </c>
    </row>
    <row r="45955" spans="1:14" x14ac:dyDescent="0.3">
      <c r="A45955" s="1" t="s">
        <v>126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  <c r="M45955">
        <v>4</v>
      </c>
      <c r="N45955" s="2">
        <v>43391</v>
      </c>
    </row>
    <row r="45956" spans="1:14" x14ac:dyDescent="0.3">
      <c r="A45956" s="1" t="s">
        <v>126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  <c r="M45956">
        <v>4</v>
      </c>
      <c r="N45956" s="2">
        <v>43391</v>
      </c>
    </row>
    <row r="45957" spans="1:14" x14ac:dyDescent="0.3">
      <c r="A45957" s="1" t="s">
        <v>126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49999999998</v>
      </c>
      <c r="M45957">
        <v>4</v>
      </c>
      <c r="N45957" s="2">
        <v>43391</v>
      </c>
    </row>
    <row r="45958" spans="1:14" x14ac:dyDescent="0.3">
      <c r="A45958" s="1" t="s">
        <v>126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  <c r="M45958">
        <v>4</v>
      </c>
      <c r="N45958" s="2">
        <v>43391</v>
      </c>
    </row>
    <row r="45959" spans="1:14" x14ac:dyDescent="0.3">
      <c r="A45959" s="1" t="s">
        <v>126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  <c r="M45959">
        <v>4</v>
      </c>
      <c r="N45959" s="2">
        <v>43391</v>
      </c>
    </row>
    <row r="45960" spans="1:14" x14ac:dyDescent="0.3">
      <c r="A45960" s="1" t="s">
        <v>126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49999999998</v>
      </c>
      <c r="M45960">
        <v>4</v>
      </c>
      <c r="N45960" s="2">
        <v>43391</v>
      </c>
    </row>
    <row r="45961" spans="1:14" x14ac:dyDescent="0.3">
      <c r="A45961" s="1" t="s">
        <v>126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  <c r="M45961">
        <v>4</v>
      </c>
      <c r="N45961" s="2">
        <v>43400</v>
      </c>
    </row>
    <row r="45962" spans="1:14" x14ac:dyDescent="0.3">
      <c r="A45962" s="1" t="s">
        <v>126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  <c r="M45962">
        <v>4</v>
      </c>
      <c r="N45962" s="2">
        <v>43453</v>
      </c>
    </row>
    <row r="45963" spans="1:14" x14ac:dyDescent="0.3">
      <c r="A45963" s="1" t="s">
        <v>126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  <c r="M45963">
        <v>4</v>
      </c>
      <c r="N45963" s="2">
        <v>43453</v>
      </c>
    </row>
    <row r="45964" spans="1:14" x14ac:dyDescent="0.3">
      <c r="A45964" s="1" t="s">
        <v>126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  <c r="M45964">
        <v>1</v>
      </c>
      <c r="N45964" s="2">
        <v>43476</v>
      </c>
    </row>
    <row r="45965" spans="1:14" x14ac:dyDescent="0.3">
      <c r="A45965" s="1" t="s">
        <v>126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  <c r="M45965">
        <v>1</v>
      </c>
      <c r="N45965" s="2">
        <v>43530</v>
      </c>
    </row>
    <row r="45966" spans="1:14" x14ac:dyDescent="0.3">
      <c r="A45966" s="1" t="s">
        <v>126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  <c r="M45966">
        <v>1</v>
      </c>
      <c r="N45966" s="2">
        <v>43530</v>
      </c>
    </row>
    <row r="45967" spans="1:14" x14ac:dyDescent="0.3">
      <c r="A45967" s="1" t="s">
        <v>126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  <c r="M45967">
        <v>1</v>
      </c>
      <c r="N45967" s="2">
        <v>43530</v>
      </c>
    </row>
    <row r="45968" spans="1:14" x14ac:dyDescent="0.3">
      <c r="A45968" s="1" t="s">
        <v>126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  <c r="M45968">
        <v>1</v>
      </c>
      <c r="N45968" s="2">
        <v>43530</v>
      </c>
    </row>
    <row r="45969" spans="1:14" x14ac:dyDescent="0.3">
      <c r="A45969" s="1" t="s">
        <v>126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  <c r="M45969">
        <v>1</v>
      </c>
      <c r="N45969" s="2">
        <v>43530</v>
      </c>
    </row>
    <row r="45970" spans="1:14" x14ac:dyDescent="0.3">
      <c r="A45970" s="1" t="s">
        <v>126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49999999998</v>
      </c>
      <c r="M45970">
        <v>2</v>
      </c>
      <c r="N45970" s="2">
        <v>43567</v>
      </c>
    </row>
    <row r="45971" spans="1:14" x14ac:dyDescent="0.3">
      <c r="A45971" s="1" t="s">
        <v>126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  <c r="M45971">
        <v>2</v>
      </c>
      <c r="N45971" s="2">
        <v>43567</v>
      </c>
    </row>
    <row r="45972" spans="1:14" x14ac:dyDescent="0.3">
      <c r="A45972" s="1" t="s">
        <v>126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39999999999992</v>
      </c>
      <c r="M45972">
        <v>2</v>
      </c>
      <c r="N45972" s="2">
        <v>43567</v>
      </c>
    </row>
    <row r="45973" spans="1:14" x14ac:dyDescent="0.3">
      <c r="A45973" s="1" t="s">
        <v>126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49999999998</v>
      </c>
      <c r="M45973">
        <v>2</v>
      </c>
      <c r="N45973" s="2">
        <v>43567</v>
      </c>
    </row>
    <row r="45974" spans="1:14" x14ac:dyDescent="0.3">
      <c r="A45974" s="1" t="s">
        <v>126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  <c r="M45974">
        <v>2</v>
      </c>
      <c r="N45974" s="2">
        <v>43567</v>
      </c>
    </row>
    <row r="45975" spans="1:14" x14ac:dyDescent="0.3">
      <c r="A45975" s="1" t="s">
        <v>126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  <c r="M45975">
        <v>2</v>
      </c>
      <c r="N45975" s="2">
        <v>43567</v>
      </c>
    </row>
    <row r="45976" spans="1:14" x14ac:dyDescent="0.3">
      <c r="A45976" s="1" t="s">
        <v>126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  <c r="M45976">
        <v>2</v>
      </c>
      <c r="N45976" s="2">
        <v>43567</v>
      </c>
    </row>
    <row r="45977" spans="1:14" x14ac:dyDescent="0.3">
      <c r="A45977" s="1" t="s">
        <v>126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  <c r="M45977">
        <v>2</v>
      </c>
      <c r="N45977" s="2">
        <v>43567</v>
      </c>
    </row>
    <row r="45978" spans="1:14" x14ac:dyDescent="0.3">
      <c r="A45978" s="1" t="s">
        <v>126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  <c r="M45978">
        <v>2</v>
      </c>
      <c r="N45978" s="2">
        <v>43567</v>
      </c>
    </row>
    <row r="45979" spans="1:14" x14ac:dyDescent="0.3">
      <c r="A45979" s="1" t="s">
        <v>126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  <c r="M45979">
        <v>2</v>
      </c>
      <c r="N45979" s="2">
        <v>43627</v>
      </c>
    </row>
    <row r="45980" spans="1:14" x14ac:dyDescent="0.3">
      <c r="A45980" s="1" t="s">
        <v>126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  <c r="M45980">
        <v>2</v>
      </c>
      <c r="N45980" s="2">
        <v>43627</v>
      </c>
    </row>
    <row r="45981" spans="1:14" x14ac:dyDescent="0.3">
      <c r="A45981" s="1" t="s">
        <v>126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  <c r="M45981">
        <v>2</v>
      </c>
      <c r="N45981" s="2">
        <v>43627</v>
      </c>
    </row>
    <row r="45982" spans="1:14" x14ac:dyDescent="0.3">
      <c r="A45982" s="1" t="s">
        <v>127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  <c r="M45982">
        <v>3</v>
      </c>
      <c r="N45982" s="2">
        <v>43662</v>
      </c>
    </row>
    <row r="45983" spans="1:14" x14ac:dyDescent="0.3">
      <c r="A45983" s="1" t="s">
        <v>127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  <c r="M45983">
        <v>3</v>
      </c>
      <c r="N45983" s="2">
        <v>43667</v>
      </c>
    </row>
    <row r="45984" spans="1:14" x14ac:dyDescent="0.3">
      <c r="A45984" s="1" t="s">
        <v>127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  <c r="M45984">
        <v>3</v>
      </c>
      <c r="N45984" s="2">
        <v>43667</v>
      </c>
    </row>
    <row r="45985" spans="1:14" x14ac:dyDescent="0.3">
      <c r="A45985" s="1" t="s">
        <v>127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  <c r="M45985">
        <v>3</v>
      </c>
      <c r="N45985" s="2">
        <v>43695</v>
      </c>
    </row>
    <row r="45986" spans="1:14" x14ac:dyDescent="0.3">
      <c r="A45986" s="1" t="s">
        <v>127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  <c r="M45986">
        <v>3</v>
      </c>
      <c r="N45986" s="2">
        <v>43695</v>
      </c>
    </row>
    <row r="45987" spans="1:14" x14ac:dyDescent="0.3">
      <c r="A45987" s="1" t="s">
        <v>127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  <c r="M45987">
        <v>3</v>
      </c>
      <c r="N45987" s="2">
        <v>43695</v>
      </c>
    </row>
    <row r="45988" spans="1:14" x14ac:dyDescent="0.3">
      <c r="A45988" s="1" t="s">
        <v>127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</v>
      </c>
      <c r="M45988">
        <v>3</v>
      </c>
      <c r="N45988" s="2">
        <v>43709</v>
      </c>
    </row>
    <row r="45989" spans="1:14" x14ac:dyDescent="0.3">
      <c r="A45989" s="1" t="s">
        <v>127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  <c r="M45989">
        <v>3</v>
      </c>
      <c r="N45989" s="2">
        <v>43709</v>
      </c>
    </row>
    <row r="45990" spans="1:14" x14ac:dyDescent="0.3">
      <c r="A45990" s="1" t="s">
        <v>127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  <c r="M45990">
        <v>3</v>
      </c>
      <c r="N45990" s="2">
        <v>43721</v>
      </c>
    </row>
    <row r="45991" spans="1:14" x14ac:dyDescent="0.3">
      <c r="A45991" s="1" t="s">
        <v>127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  <c r="M45991">
        <v>3</v>
      </c>
      <c r="N45991" s="2">
        <v>43721</v>
      </c>
    </row>
    <row r="45992" spans="1:14" x14ac:dyDescent="0.3">
      <c r="A45992" s="1" t="s">
        <v>127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  <c r="M45992">
        <v>3</v>
      </c>
      <c r="N45992" s="2">
        <v>43721</v>
      </c>
    </row>
    <row r="45993" spans="1:14" x14ac:dyDescent="0.3">
      <c r="A45993" s="1" t="s">
        <v>127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  <c r="M45993">
        <v>3</v>
      </c>
      <c r="N45993" s="2">
        <v>43721</v>
      </c>
    </row>
    <row r="45994" spans="1:14" x14ac:dyDescent="0.3">
      <c r="A45994" s="1" t="s">
        <v>127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  <c r="M45994">
        <v>3</v>
      </c>
      <c r="N45994" s="2">
        <v>43721</v>
      </c>
    </row>
    <row r="45995" spans="1:14" x14ac:dyDescent="0.3">
      <c r="A45995" s="1" t="s">
        <v>127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  <c r="M45995">
        <v>3</v>
      </c>
      <c r="N45995" s="2">
        <v>43721</v>
      </c>
    </row>
    <row r="45996" spans="1:14" x14ac:dyDescent="0.3">
      <c r="A45996" s="1" t="s">
        <v>127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2999999999999</v>
      </c>
      <c r="M45996">
        <v>3</v>
      </c>
      <c r="N45996" s="2">
        <v>43721</v>
      </c>
    </row>
    <row r="45997" spans="1:14" x14ac:dyDescent="0.3">
      <c r="A45997" s="1" t="s">
        <v>127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  <c r="M45997">
        <v>3</v>
      </c>
      <c r="N45997" s="2">
        <v>43721</v>
      </c>
    </row>
    <row r="45998" spans="1:14" x14ac:dyDescent="0.3">
      <c r="A45998" s="1" t="s">
        <v>127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  <c r="M45998">
        <v>3</v>
      </c>
      <c r="N45998" s="2">
        <v>43721</v>
      </c>
    </row>
    <row r="45999" spans="1:14" x14ac:dyDescent="0.3">
      <c r="A45999" s="1" t="s">
        <v>127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  <c r="M45999">
        <v>3</v>
      </c>
      <c r="N45999" s="2">
        <v>43721</v>
      </c>
    </row>
    <row r="46000" spans="1:14" x14ac:dyDescent="0.3">
      <c r="A46000" s="1" t="s">
        <v>127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  <c r="M46000">
        <v>3</v>
      </c>
      <c r="N46000" s="2">
        <v>43731</v>
      </c>
    </row>
    <row r="46001" spans="1:14" x14ac:dyDescent="0.3">
      <c r="A46001" s="1" t="s">
        <v>127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  <c r="M46001">
        <v>3</v>
      </c>
      <c r="N46001" s="2">
        <v>43731</v>
      </c>
    </row>
    <row r="46002" spans="1:14" x14ac:dyDescent="0.3">
      <c r="A46002" s="1" t="s">
        <v>127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  <c r="M46002">
        <v>4</v>
      </c>
      <c r="N46002" s="2">
        <v>43753</v>
      </c>
    </row>
    <row r="46003" spans="1:14" x14ac:dyDescent="0.3">
      <c r="A46003" s="1" t="s">
        <v>127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  <c r="M46003">
        <v>4</v>
      </c>
      <c r="N46003" s="2">
        <v>43760</v>
      </c>
    </row>
    <row r="46004" spans="1:14" x14ac:dyDescent="0.3">
      <c r="A46004" s="1" t="s">
        <v>127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  <c r="M46004">
        <v>4</v>
      </c>
      <c r="N46004" s="2">
        <v>43760</v>
      </c>
    </row>
    <row r="46005" spans="1:14" x14ac:dyDescent="0.3">
      <c r="A46005" s="1" t="s">
        <v>127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  <c r="M46005">
        <v>4</v>
      </c>
      <c r="N46005" s="2">
        <v>43784</v>
      </c>
    </row>
    <row r="46006" spans="1:14" x14ac:dyDescent="0.3">
      <c r="A46006" s="1" t="s">
        <v>127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  <c r="M46006">
        <v>4</v>
      </c>
      <c r="N46006" s="2">
        <v>43784</v>
      </c>
    </row>
    <row r="46007" spans="1:14" x14ac:dyDescent="0.3">
      <c r="A46007" s="1" t="s">
        <v>127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  <c r="M46007">
        <v>4</v>
      </c>
      <c r="N46007" s="2">
        <v>43784</v>
      </c>
    </row>
    <row r="46008" spans="1:14" x14ac:dyDescent="0.3">
      <c r="A46008" s="1" t="s">
        <v>127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  <c r="M46008">
        <v>4</v>
      </c>
      <c r="N46008" s="2">
        <v>43784</v>
      </c>
    </row>
    <row r="46009" spans="1:14" x14ac:dyDescent="0.3">
      <c r="A46009" s="1" t="s">
        <v>127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  <c r="M46009">
        <v>4</v>
      </c>
      <c r="N46009" s="2">
        <v>43810</v>
      </c>
    </row>
    <row r="46010" spans="1:14" x14ac:dyDescent="0.3">
      <c r="A46010" s="1" t="s">
        <v>127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  <c r="M46010">
        <v>4</v>
      </c>
      <c r="N46010" s="2">
        <v>43810</v>
      </c>
    </row>
    <row r="46011" spans="1:14" x14ac:dyDescent="0.3">
      <c r="A46011" s="1" t="s">
        <v>128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  <c r="M46011">
        <v>4</v>
      </c>
      <c r="N46011" s="2">
        <v>43810</v>
      </c>
    </row>
    <row r="46012" spans="1:14" x14ac:dyDescent="0.3">
      <c r="A46012" s="1" t="s">
        <v>128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  <c r="M46012">
        <v>4</v>
      </c>
      <c r="N46012" s="2">
        <v>43810</v>
      </c>
    </row>
    <row r="46013" spans="1:14" x14ac:dyDescent="0.3">
      <c r="A46013" s="1" t="s">
        <v>128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  <c r="M46013">
        <v>4</v>
      </c>
      <c r="N46013" s="2">
        <v>43810</v>
      </c>
    </row>
    <row r="46014" spans="1:14" x14ac:dyDescent="0.3">
      <c r="A46014" s="1" t="s">
        <v>128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  <c r="M46014">
        <v>4</v>
      </c>
      <c r="N46014" s="2">
        <v>43810</v>
      </c>
    </row>
    <row r="46015" spans="1:14" x14ac:dyDescent="0.3">
      <c r="A46015" s="1" t="s">
        <v>128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0999999999996</v>
      </c>
      <c r="M46015">
        <v>4</v>
      </c>
      <c r="N46015" s="2">
        <v>43810</v>
      </c>
    </row>
    <row r="46016" spans="1:14" x14ac:dyDescent="0.3">
      <c r="A46016" s="1" t="s">
        <v>128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2999999999999</v>
      </c>
      <c r="M46016">
        <v>4</v>
      </c>
      <c r="N46016" s="2">
        <v>43810</v>
      </c>
    </row>
    <row r="46017" spans="1:14" x14ac:dyDescent="0.3">
      <c r="A46017" s="1" t="s">
        <v>128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  <c r="M46017">
        <v>4</v>
      </c>
      <c r="N46017" s="2">
        <v>43810</v>
      </c>
    </row>
    <row r="46018" spans="1:14" x14ac:dyDescent="0.3">
      <c r="A46018" s="1" t="s">
        <v>128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  <c r="M46018">
        <v>4</v>
      </c>
      <c r="N46018" s="2">
        <v>43818</v>
      </c>
    </row>
    <row r="46019" spans="1:14" x14ac:dyDescent="0.3">
      <c r="A46019" s="1" t="s">
        <v>128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  <c r="M46019">
        <v>4</v>
      </c>
      <c r="N46019" s="2">
        <v>43818</v>
      </c>
    </row>
    <row r="46020" spans="1:14" x14ac:dyDescent="0.3">
      <c r="A46020" s="1" t="s">
        <v>128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  <c r="M46020">
        <v>4</v>
      </c>
      <c r="N46020" s="2">
        <v>43818</v>
      </c>
    </row>
    <row r="46021" spans="1:14" x14ac:dyDescent="0.3">
      <c r="A46021" s="1" t="s">
        <v>128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  <c r="M46021">
        <v>1</v>
      </c>
      <c r="N46021" s="2">
        <v>43854</v>
      </c>
    </row>
    <row r="46022" spans="1:14" x14ac:dyDescent="0.3">
      <c r="A46022" s="1" t="s">
        <v>128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  <c r="M46022">
        <v>1</v>
      </c>
      <c r="N46022" s="2">
        <v>43854</v>
      </c>
    </row>
    <row r="46023" spans="1:14" x14ac:dyDescent="0.3">
      <c r="A46023" s="1" t="s">
        <v>128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</v>
      </c>
      <c r="M46023">
        <v>1</v>
      </c>
      <c r="N46023" s="2">
        <v>43854</v>
      </c>
    </row>
    <row r="46024" spans="1:14" x14ac:dyDescent="0.3">
      <c r="A46024" s="1" t="s">
        <v>128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  <c r="M46024">
        <v>1</v>
      </c>
      <c r="N46024" s="2">
        <v>43854</v>
      </c>
    </row>
    <row r="46025" spans="1:14" x14ac:dyDescent="0.3">
      <c r="A46025" s="1" t="s">
        <v>128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  <c r="M46025">
        <v>1</v>
      </c>
      <c r="N46025" s="2">
        <v>43854</v>
      </c>
    </row>
    <row r="46026" spans="1:14" x14ac:dyDescent="0.3">
      <c r="A46026" s="1" t="s">
        <v>128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  <c r="M46026">
        <v>1</v>
      </c>
      <c r="N46026" s="2">
        <v>43864</v>
      </c>
    </row>
    <row r="46027" spans="1:14" x14ac:dyDescent="0.3">
      <c r="A46027" s="1" t="s">
        <v>128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  <c r="M46027">
        <v>1</v>
      </c>
      <c r="N46027" s="2">
        <v>43864</v>
      </c>
    </row>
    <row r="46028" spans="1:14" x14ac:dyDescent="0.3">
      <c r="A46028" s="1" t="s">
        <v>128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  <c r="M46028">
        <v>1</v>
      </c>
      <c r="N46028" s="2">
        <v>43899</v>
      </c>
    </row>
    <row r="46029" spans="1:14" x14ac:dyDescent="0.3">
      <c r="A46029" s="1" t="s">
        <v>128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  <c r="M46029">
        <v>1</v>
      </c>
      <c r="N46029" s="2">
        <v>43899</v>
      </c>
    </row>
    <row r="46030" spans="1:14" x14ac:dyDescent="0.3">
      <c r="A46030" s="1" t="s">
        <v>128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  <c r="M46030">
        <v>1</v>
      </c>
      <c r="N46030" s="2">
        <v>43899</v>
      </c>
    </row>
    <row r="46031" spans="1:14" x14ac:dyDescent="0.3">
      <c r="A46031" s="1" t="s">
        <v>128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  <c r="M46031">
        <v>1</v>
      </c>
      <c r="N46031" s="2">
        <v>43899</v>
      </c>
    </row>
    <row r="46032" spans="1:14" x14ac:dyDescent="0.3">
      <c r="A46032" s="1" t="s">
        <v>128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  <c r="M46032">
        <v>1</v>
      </c>
      <c r="N46032" s="2">
        <v>43899</v>
      </c>
    </row>
    <row r="46033" spans="1:14" x14ac:dyDescent="0.3">
      <c r="A46033" s="1" t="s">
        <v>128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  <c r="M46033">
        <v>1</v>
      </c>
      <c r="N46033" s="2">
        <v>43899</v>
      </c>
    </row>
    <row r="46034" spans="1:14" x14ac:dyDescent="0.3">
      <c r="A46034" s="1" t="s">
        <v>128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  <c r="M46034">
        <v>1</v>
      </c>
      <c r="N46034" s="2">
        <v>43899</v>
      </c>
    </row>
    <row r="46035" spans="1:14" x14ac:dyDescent="0.3">
      <c r="A46035" s="1" t="s">
        <v>128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  <c r="M46035">
        <v>1</v>
      </c>
      <c r="N46035" s="2">
        <v>43911</v>
      </c>
    </row>
    <row r="46036" spans="1:14" x14ac:dyDescent="0.3">
      <c r="A46036" s="1" t="s">
        <v>128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  <c r="M46036">
        <v>2</v>
      </c>
      <c r="N46036" s="2">
        <v>43935</v>
      </c>
    </row>
    <row r="46037" spans="1:14" x14ac:dyDescent="0.3">
      <c r="A46037" s="1" t="s">
        <v>128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1999999999997</v>
      </c>
      <c r="M46037">
        <v>2</v>
      </c>
      <c r="N46037" s="2">
        <v>43935</v>
      </c>
    </row>
    <row r="46038" spans="1:14" x14ac:dyDescent="0.3">
      <c r="A46038" s="1" t="s">
        <v>128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  <c r="M46038">
        <v>2</v>
      </c>
      <c r="N46038" s="2">
        <v>43944</v>
      </c>
    </row>
    <row r="46039" spans="1:14" x14ac:dyDescent="0.3">
      <c r="A46039" s="1" t="s">
        <v>128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  <c r="M46039">
        <v>2</v>
      </c>
      <c r="N46039" s="2">
        <v>43944</v>
      </c>
    </row>
    <row r="46040" spans="1:14" x14ac:dyDescent="0.3">
      <c r="A46040" s="1" t="s">
        <v>128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  <c r="M46040">
        <v>2</v>
      </c>
      <c r="N46040" s="2">
        <v>43944</v>
      </c>
    </row>
    <row r="46041" spans="1:14" x14ac:dyDescent="0.3">
      <c r="A46041" s="1" t="s">
        <v>128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</v>
      </c>
      <c r="M46041">
        <v>2</v>
      </c>
      <c r="N46041" s="2">
        <v>43944</v>
      </c>
    </row>
    <row r="46042" spans="1:14" x14ac:dyDescent="0.3">
      <c r="A46042" s="1" t="s">
        <v>129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  <c r="M46042">
        <v>2</v>
      </c>
      <c r="N46042" s="2">
        <v>43966</v>
      </c>
    </row>
    <row r="46043" spans="1:14" x14ac:dyDescent="0.3">
      <c r="A46043" s="1" t="s">
        <v>129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  <c r="M46043">
        <v>4</v>
      </c>
      <c r="N46043" s="2">
        <v>43411</v>
      </c>
    </row>
    <row r="46044" spans="1:14" x14ac:dyDescent="0.3">
      <c r="A46044" s="1" t="s">
        <v>129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  <c r="M46044">
        <v>4</v>
      </c>
      <c r="N46044" s="2">
        <v>43411</v>
      </c>
    </row>
    <row r="46045" spans="1:14" x14ac:dyDescent="0.3">
      <c r="A46045" s="1" t="s">
        <v>129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  <c r="M46045">
        <v>4</v>
      </c>
      <c r="N46045" s="2">
        <v>43413</v>
      </c>
    </row>
    <row r="46046" spans="1:14" x14ac:dyDescent="0.3">
      <c r="A46046" s="1" t="s">
        <v>129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  <c r="M46046">
        <v>4</v>
      </c>
      <c r="N46046" s="2">
        <v>43413</v>
      </c>
    </row>
    <row r="46047" spans="1:14" x14ac:dyDescent="0.3">
      <c r="A46047" s="1" t="s">
        <v>129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1</v>
      </c>
      <c r="M46047">
        <v>4</v>
      </c>
      <c r="N46047" s="2">
        <v>43413</v>
      </c>
    </row>
    <row r="46048" spans="1:14" x14ac:dyDescent="0.3">
      <c r="A46048" s="1" t="s">
        <v>129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  <c r="M46048">
        <v>4</v>
      </c>
      <c r="N46048" s="2">
        <v>43413</v>
      </c>
    </row>
    <row r="46049" spans="1:14" x14ac:dyDescent="0.3">
      <c r="A46049" s="1" t="s">
        <v>129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  <c r="M46049">
        <v>4</v>
      </c>
      <c r="N46049" s="2">
        <v>43413</v>
      </c>
    </row>
    <row r="46050" spans="1:14" x14ac:dyDescent="0.3">
      <c r="A46050" s="1" t="s">
        <v>129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  <c r="M46050">
        <v>4</v>
      </c>
      <c r="N46050" s="2">
        <v>43424</v>
      </c>
    </row>
    <row r="46051" spans="1:14" x14ac:dyDescent="0.3">
      <c r="A46051" s="1" t="s">
        <v>129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  <c r="M46051">
        <v>4</v>
      </c>
      <c r="N46051" s="2">
        <v>43424</v>
      </c>
    </row>
    <row r="46052" spans="1:14" x14ac:dyDescent="0.3">
      <c r="A46052" s="1" t="s">
        <v>129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  <c r="M46052">
        <v>4</v>
      </c>
      <c r="N46052" s="2">
        <v>43424</v>
      </c>
    </row>
    <row r="46053" spans="1:14" x14ac:dyDescent="0.3">
      <c r="A46053" s="1" t="s">
        <v>129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  <c r="M46053">
        <v>4</v>
      </c>
      <c r="N46053" s="2">
        <v>43424</v>
      </c>
    </row>
    <row r="46054" spans="1:14" x14ac:dyDescent="0.3">
      <c r="A46054" s="1" t="s">
        <v>129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  <c r="M46054">
        <v>4</v>
      </c>
      <c r="N46054" s="2">
        <v>43424</v>
      </c>
    </row>
    <row r="46055" spans="1:14" x14ac:dyDescent="0.3">
      <c r="A46055" s="1" t="s">
        <v>129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  <c r="M46055">
        <v>4</v>
      </c>
      <c r="N46055" s="2">
        <v>43424</v>
      </c>
    </row>
    <row r="46056" spans="1:14" x14ac:dyDescent="0.3">
      <c r="A46056" s="1" t="s">
        <v>129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  <c r="M46056">
        <v>4</v>
      </c>
      <c r="N46056" s="2">
        <v>43424</v>
      </c>
    </row>
    <row r="46057" spans="1:14" x14ac:dyDescent="0.3">
      <c r="A46057" s="1" t="s">
        <v>129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  <c r="M46057">
        <v>4</v>
      </c>
      <c r="N46057" s="2">
        <v>43424</v>
      </c>
    </row>
    <row r="46058" spans="1:14" x14ac:dyDescent="0.3">
      <c r="A46058" s="1" t="s">
        <v>129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  <c r="M46058">
        <v>4</v>
      </c>
      <c r="N46058" s="2">
        <v>43441</v>
      </c>
    </row>
    <row r="46059" spans="1:14" x14ac:dyDescent="0.3">
      <c r="A46059" s="1" t="s">
        <v>130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  <c r="M46059">
        <v>1</v>
      </c>
      <c r="N46059" s="2">
        <v>43507</v>
      </c>
    </row>
    <row r="46060" spans="1:14" x14ac:dyDescent="0.3">
      <c r="A46060" s="1" t="s">
        <v>130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  <c r="M46060">
        <v>1</v>
      </c>
      <c r="N46060" s="2">
        <v>43507</v>
      </c>
    </row>
    <row r="46061" spans="1:14" x14ac:dyDescent="0.3">
      <c r="A46061" s="1" t="s">
        <v>130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  <c r="M46061">
        <v>1</v>
      </c>
      <c r="N46061" s="2">
        <v>43507</v>
      </c>
    </row>
    <row r="46062" spans="1:14" x14ac:dyDescent="0.3">
      <c r="A46062" s="1" t="s">
        <v>130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  <c r="M46062">
        <v>1</v>
      </c>
      <c r="N46062" s="2">
        <v>43509</v>
      </c>
    </row>
    <row r="46063" spans="1:14" x14ac:dyDescent="0.3">
      <c r="A46063" s="1" t="s">
        <v>130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  <c r="M46063">
        <v>1</v>
      </c>
      <c r="N46063" s="2">
        <v>43509</v>
      </c>
    </row>
    <row r="46064" spans="1:14" x14ac:dyDescent="0.3">
      <c r="A46064" s="1" t="s">
        <v>130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  <c r="M46064">
        <v>1</v>
      </c>
      <c r="N46064" s="2">
        <v>43517</v>
      </c>
    </row>
    <row r="46065" spans="1:14" x14ac:dyDescent="0.3">
      <c r="A46065" s="1" t="s">
        <v>130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  <c r="M46065">
        <v>1</v>
      </c>
      <c r="N46065" s="2">
        <v>43517</v>
      </c>
    </row>
    <row r="46066" spans="1:14" x14ac:dyDescent="0.3">
      <c r="A46066" s="1" t="s">
        <v>130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  <c r="M46066">
        <v>1</v>
      </c>
      <c r="N46066" s="2">
        <v>43517</v>
      </c>
    </row>
    <row r="46067" spans="1:14" x14ac:dyDescent="0.3">
      <c r="A46067" s="1" t="s">
        <v>130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  <c r="M46067">
        <v>1</v>
      </c>
      <c r="N46067" s="2">
        <v>43517</v>
      </c>
    </row>
    <row r="46068" spans="1:14" x14ac:dyDescent="0.3">
      <c r="A46068" s="1" t="s">
        <v>130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  <c r="M46068">
        <v>1</v>
      </c>
      <c r="N46068" s="2">
        <v>43524</v>
      </c>
    </row>
    <row r="46069" spans="1:14" x14ac:dyDescent="0.3">
      <c r="A46069" s="1" t="s">
        <v>130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  <c r="M46069">
        <v>1</v>
      </c>
      <c r="N46069" s="2">
        <v>43524</v>
      </c>
    </row>
    <row r="46070" spans="1:14" x14ac:dyDescent="0.3">
      <c r="A46070" s="1" t="s">
        <v>130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  <c r="M46070">
        <v>1</v>
      </c>
      <c r="N46070" s="2">
        <v>43539</v>
      </c>
    </row>
    <row r="46071" spans="1:14" x14ac:dyDescent="0.3">
      <c r="A46071" s="1" t="s">
        <v>130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  <c r="M46071">
        <v>1</v>
      </c>
      <c r="N46071" s="2">
        <v>43555</v>
      </c>
    </row>
    <row r="46072" spans="1:14" x14ac:dyDescent="0.3">
      <c r="A46072" s="1" t="s">
        <v>130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  <c r="M46072">
        <v>2</v>
      </c>
      <c r="N46072" s="2">
        <v>43558</v>
      </c>
    </row>
    <row r="46073" spans="1:14" x14ac:dyDescent="0.3">
      <c r="A46073" s="1" t="s">
        <v>131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  <c r="M46073">
        <v>2</v>
      </c>
      <c r="N46073" s="2">
        <v>43590</v>
      </c>
    </row>
    <row r="46074" spans="1:14" x14ac:dyDescent="0.3">
      <c r="A46074" s="1" t="s">
        <v>131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  <c r="M46074">
        <v>2</v>
      </c>
      <c r="N46074" s="2">
        <v>43590</v>
      </c>
    </row>
    <row r="46075" spans="1:14" x14ac:dyDescent="0.3">
      <c r="A46075" s="1" t="s">
        <v>131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1</v>
      </c>
      <c r="M46075">
        <v>2</v>
      </c>
      <c r="N46075" s="2">
        <v>43590</v>
      </c>
    </row>
    <row r="46076" spans="1:14" x14ac:dyDescent="0.3">
      <c r="A46076" s="1" t="s">
        <v>131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  <c r="M46076">
        <v>2</v>
      </c>
      <c r="N46076" s="2">
        <v>43590</v>
      </c>
    </row>
    <row r="46077" spans="1:14" x14ac:dyDescent="0.3">
      <c r="A46077" s="1" t="s">
        <v>131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  <c r="M46077">
        <v>2</v>
      </c>
      <c r="N46077" s="2">
        <v>43590</v>
      </c>
    </row>
    <row r="46078" spans="1:14" x14ac:dyDescent="0.3">
      <c r="A46078" s="1" t="s">
        <v>131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  <c r="M46078">
        <v>2</v>
      </c>
      <c r="N46078" s="2">
        <v>43593</v>
      </c>
    </row>
    <row r="46079" spans="1:14" x14ac:dyDescent="0.3">
      <c r="A46079" s="1" t="s">
        <v>131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  <c r="M46079">
        <v>2</v>
      </c>
      <c r="N46079" s="2">
        <v>43593</v>
      </c>
    </row>
    <row r="46080" spans="1:14" x14ac:dyDescent="0.3">
      <c r="A46080" s="1" t="s">
        <v>131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  <c r="M46080">
        <v>2</v>
      </c>
      <c r="N46080" s="2">
        <v>43593</v>
      </c>
    </row>
    <row r="46081" spans="1:14" x14ac:dyDescent="0.3">
      <c r="A46081" s="1" t="s">
        <v>131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  <c r="M46081">
        <v>2</v>
      </c>
      <c r="N46081" s="2">
        <v>43593</v>
      </c>
    </row>
    <row r="46082" spans="1:14" x14ac:dyDescent="0.3">
      <c r="A46082" s="1" t="s">
        <v>131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  <c r="M46082">
        <v>2</v>
      </c>
      <c r="N46082" s="2">
        <v>43593</v>
      </c>
    </row>
    <row r="46083" spans="1:14" x14ac:dyDescent="0.3">
      <c r="A46083" s="1" t="s">
        <v>131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  <c r="M46083">
        <v>2</v>
      </c>
      <c r="N46083" s="2">
        <v>43611</v>
      </c>
    </row>
    <row r="46084" spans="1:14" x14ac:dyDescent="0.3">
      <c r="A46084" s="1" t="s">
        <v>131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  <c r="M46084">
        <v>2</v>
      </c>
      <c r="N46084" s="2">
        <v>43611</v>
      </c>
    </row>
    <row r="46085" spans="1:14" x14ac:dyDescent="0.3">
      <c r="A46085" s="1" t="s">
        <v>131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  <c r="M46085">
        <v>2</v>
      </c>
      <c r="N46085" s="2">
        <v>43611</v>
      </c>
    </row>
    <row r="46086" spans="1:14" x14ac:dyDescent="0.3">
      <c r="A46086" s="1" t="s">
        <v>131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  <c r="M46086">
        <v>2</v>
      </c>
      <c r="N46086" s="2">
        <v>43611</v>
      </c>
    </row>
    <row r="46087" spans="1:14" x14ac:dyDescent="0.3">
      <c r="A46087" s="1" t="s">
        <v>131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  <c r="M46087">
        <v>2</v>
      </c>
      <c r="N46087" s="2">
        <v>43611</v>
      </c>
    </row>
    <row r="46088" spans="1:14" x14ac:dyDescent="0.3">
      <c r="A46088" s="1" t="s">
        <v>131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  <c r="M46088">
        <v>2</v>
      </c>
      <c r="N46088" s="2">
        <v>43611</v>
      </c>
    </row>
    <row r="46089" spans="1:14" x14ac:dyDescent="0.3">
      <c r="A46089" s="1" t="s">
        <v>131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  <c r="M46089">
        <v>2</v>
      </c>
      <c r="N46089" s="2">
        <v>43615</v>
      </c>
    </row>
    <row r="46090" spans="1:14" x14ac:dyDescent="0.3">
      <c r="A46090" s="1" t="s">
        <v>131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  <c r="M46090">
        <v>2</v>
      </c>
      <c r="N46090" s="2">
        <v>43621</v>
      </c>
    </row>
    <row r="46091" spans="1:14" x14ac:dyDescent="0.3">
      <c r="A46091" s="1" t="s">
        <v>132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  <c r="M46091">
        <v>3</v>
      </c>
      <c r="N46091" s="2">
        <v>43667</v>
      </c>
    </row>
    <row r="46092" spans="1:14" x14ac:dyDescent="0.3">
      <c r="A46092" s="1" t="s">
        <v>132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  <c r="M46092">
        <v>3</v>
      </c>
      <c r="N46092" s="2">
        <v>43667</v>
      </c>
    </row>
    <row r="46093" spans="1:14" x14ac:dyDescent="0.3">
      <c r="A46093" s="1" t="s">
        <v>132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  <c r="M46093">
        <v>3</v>
      </c>
      <c r="N46093" s="2">
        <v>43667</v>
      </c>
    </row>
    <row r="46094" spans="1:14" x14ac:dyDescent="0.3">
      <c r="A46094" s="1" t="s">
        <v>132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</v>
      </c>
      <c r="M46094">
        <v>3</v>
      </c>
      <c r="N46094" s="2">
        <v>43667</v>
      </c>
    </row>
    <row r="46095" spans="1:14" x14ac:dyDescent="0.3">
      <c r="A46095" s="1" t="s">
        <v>132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  <c r="M46095">
        <v>3</v>
      </c>
      <c r="N46095" s="2">
        <v>43675</v>
      </c>
    </row>
    <row r="46096" spans="1:14" x14ac:dyDescent="0.3">
      <c r="A46096" s="1" t="s">
        <v>132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  <c r="M46096">
        <v>3</v>
      </c>
      <c r="N46096" s="2">
        <v>43682</v>
      </c>
    </row>
    <row r="46097" spans="1:14" x14ac:dyDescent="0.3">
      <c r="A46097" s="1" t="s">
        <v>132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  <c r="M46097">
        <v>3</v>
      </c>
      <c r="N46097" s="2">
        <v>43682</v>
      </c>
    </row>
    <row r="46098" spans="1:14" x14ac:dyDescent="0.3">
      <c r="A46098" s="1" t="s">
        <v>132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  <c r="M46098">
        <v>3</v>
      </c>
      <c r="N46098" s="2">
        <v>43684</v>
      </c>
    </row>
    <row r="46099" spans="1:14" x14ac:dyDescent="0.3">
      <c r="A46099" s="1" t="s">
        <v>133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  <c r="M46099">
        <v>3</v>
      </c>
      <c r="N46099" s="2">
        <v>43712</v>
      </c>
    </row>
    <row r="46100" spans="1:14" x14ac:dyDescent="0.3">
      <c r="A46100" s="1" t="s">
        <v>133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  <c r="M46100">
        <v>3</v>
      </c>
      <c r="N46100" s="2">
        <v>43712</v>
      </c>
    </row>
    <row r="46101" spans="1:14" x14ac:dyDescent="0.3">
      <c r="A46101" s="1" t="s">
        <v>133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  <c r="M46101">
        <v>3</v>
      </c>
      <c r="N46101" s="2">
        <v>43731</v>
      </c>
    </row>
    <row r="46102" spans="1:14" x14ac:dyDescent="0.3">
      <c r="A46102" s="1" t="s">
        <v>133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  <c r="M46102">
        <v>3</v>
      </c>
      <c r="N46102" s="2">
        <v>43731</v>
      </c>
    </row>
    <row r="46103" spans="1:14" x14ac:dyDescent="0.3">
      <c r="A46103" s="1" t="s">
        <v>307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  <c r="M46103">
        <v>3</v>
      </c>
      <c r="N46103" s="2">
        <v>43735</v>
      </c>
    </row>
    <row r="46104" spans="1:14" x14ac:dyDescent="0.3">
      <c r="A46104" s="1" t="s">
        <v>133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  <c r="M46104">
        <v>3</v>
      </c>
      <c r="N46104" s="2">
        <v>43736</v>
      </c>
    </row>
    <row r="46105" spans="1:14" x14ac:dyDescent="0.3">
      <c r="A46105" s="1" t="s">
        <v>133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  <c r="M46105">
        <v>3</v>
      </c>
      <c r="N46105" s="2">
        <v>43736</v>
      </c>
    </row>
    <row r="46106" spans="1:14" x14ac:dyDescent="0.3">
      <c r="A46106" s="1" t="s">
        <v>133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  <c r="M46106">
        <v>3</v>
      </c>
      <c r="N46106" s="2">
        <v>43736</v>
      </c>
    </row>
    <row r="46107" spans="1:14" x14ac:dyDescent="0.3">
      <c r="A46107" s="1" t="s">
        <v>133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  <c r="M46107">
        <v>3</v>
      </c>
      <c r="N46107" s="2">
        <v>43736</v>
      </c>
    </row>
    <row r="46108" spans="1:14" x14ac:dyDescent="0.3">
      <c r="A46108" s="1" t="s">
        <v>133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  <c r="M46108">
        <v>3</v>
      </c>
      <c r="N46108" s="2">
        <v>43738</v>
      </c>
    </row>
    <row r="46109" spans="1:14" x14ac:dyDescent="0.3">
      <c r="A46109" s="1" t="s">
        <v>307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  <c r="M46109">
        <v>4</v>
      </c>
      <c r="N46109" s="2">
        <v>43758</v>
      </c>
    </row>
    <row r="46110" spans="1:14" x14ac:dyDescent="0.3">
      <c r="A46110" s="1" t="s">
        <v>134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  <c r="M46110">
        <v>4</v>
      </c>
      <c r="N46110" s="2">
        <v>43775</v>
      </c>
    </row>
    <row r="46111" spans="1:14" x14ac:dyDescent="0.3">
      <c r="A46111" s="1" t="s">
        <v>134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  <c r="M46111">
        <v>4</v>
      </c>
      <c r="N46111" s="2">
        <v>43794</v>
      </c>
    </row>
    <row r="46112" spans="1:14" x14ac:dyDescent="0.3">
      <c r="A46112" s="1" t="s">
        <v>134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  <c r="M46112">
        <v>4</v>
      </c>
      <c r="N46112" s="2">
        <v>43794</v>
      </c>
    </row>
    <row r="46113" spans="1:14" x14ac:dyDescent="0.3">
      <c r="A46113" s="1" t="s">
        <v>134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099999999992</v>
      </c>
      <c r="M46113">
        <v>4</v>
      </c>
      <c r="N46113" s="2">
        <v>43801</v>
      </c>
    </row>
    <row r="46114" spans="1:14" x14ac:dyDescent="0.3">
      <c r="A46114" s="1" t="s">
        <v>135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  <c r="M46114">
        <v>4</v>
      </c>
      <c r="N46114" s="2">
        <v>43817</v>
      </c>
    </row>
    <row r="46115" spans="1:14" x14ac:dyDescent="0.3">
      <c r="A46115" s="1" t="s">
        <v>135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  <c r="M46115">
        <v>4</v>
      </c>
      <c r="N46115" s="2">
        <v>43817</v>
      </c>
    </row>
    <row r="46116" spans="1:14" x14ac:dyDescent="0.3">
      <c r="A46116" s="1" t="s">
        <v>135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  <c r="M46116">
        <v>4</v>
      </c>
      <c r="N46116" s="2">
        <v>43817</v>
      </c>
    </row>
    <row r="46117" spans="1:14" x14ac:dyDescent="0.3">
      <c r="A46117" s="1" t="s">
        <v>135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29999999999993</v>
      </c>
      <c r="M46117">
        <v>4</v>
      </c>
      <c r="N46117" s="2">
        <v>43817</v>
      </c>
    </row>
    <row r="46118" spans="1:14" x14ac:dyDescent="0.3">
      <c r="A46118" s="1" t="s">
        <v>135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  <c r="M46118">
        <v>4</v>
      </c>
      <c r="N46118" s="2">
        <v>43817</v>
      </c>
    </row>
    <row r="46119" spans="1:14" x14ac:dyDescent="0.3">
      <c r="A46119" s="1" t="s">
        <v>135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  <c r="M46119">
        <v>4</v>
      </c>
      <c r="N46119" s="2">
        <v>43817</v>
      </c>
    </row>
    <row r="46120" spans="1:14" x14ac:dyDescent="0.3">
      <c r="A46120" s="1" t="s">
        <v>135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  <c r="M46120">
        <v>4</v>
      </c>
      <c r="N46120" s="2">
        <v>43817</v>
      </c>
    </row>
    <row r="46121" spans="1:14" x14ac:dyDescent="0.3">
      <c r="A46121" s="1" t="s">
        <v>135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  <c r="M46121">
        <v>4</v>
      </c>
      <c r="N46121" s="2">
        <v>43827</v>
      </c>
    </row>
    <row r="46122" spans="1:14" x14ac:dyDescent="0.3">
      <c r="A46122" s="1" t="s">
        <v>135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  <c r="M46122">
        <v>4</v>
      </c>
      <c r="N46122" s="2">
        <v>43827</v>
      </c>
    </row>
    <row r="46123" spans="1:14" x14ac:dyDescent="0.3">
      <c r="A46123" s="1" t="s">
        <v>135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  <c r="M46123">
        <v>1</v>
      </c>
      <c r="N46123" s="2">
        <v>43861</v>
      </c>
    </row>
    <row r="46124" spans="1:14" x14ac:dyDescent="0.3">
      <c r="A46124" s="1" t="s">
        <v>135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  <c r="M46124">
        <v>1</v>
      </c>
      <c r="N46124" s="2">
        <v>43861</v>
      </c>
    </row>
    <row r="46125" spans="1:14" x14ac:dyDescent="0.3">
      <c r="A46125" s="1" t="s">
        <v>136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  <c r="M46125">
        <v>1</v>
      </c>
      <c r="N46125" s="2">
        <v>43861</v>
      </c>
    </row>
    <row r="46126" spans="1:14" x14ac:dyDescent="0.3">
      <c r="A46126" s="1" t="s">
        <v>136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  <c r="M46126">
        <v>1</v>
      </c>
      <c r="N46126" s="2">
        <v>43868</v>
      </c>
    </row>
    <row r="46127" spans="1:14" x14ac:dyDescent="0.3">
      <c r="A46127" s="1" t="s">
        <v>136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  <c r="M46127">
        <v>1</v>
      </c>
      <c r="N46127" s="2">
        <v>43880</v>
      </c>
    </row>
    <row r="46128" spans="1:14" x14ac:dyDescent="0.3">
      <c r="A46128" s="1" t="s">
        <v>136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  <c r="M46128">
        <v>1</v>
      </c>
      <c r="N46128" s="2">
        <v>43880</v>
      </c>
    </row>
    <row r="46129" spans="1:14" x14ac:dyDescent="0.3">
      <c r="A46129" s="1" t="s">
        <v>136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  <c r="M46129">
        <v>1</v>
      </c>
      <c r="N46129" s="2">
        <v>43880</v>
      </c>
    </row>
    <row r="46130" spans="1:14" x14ac:dyDescent="0.3">
      <c r="A46130" s="1" t="s">
        <v>136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0999999999997</v>
      </c>
      <c r="M46130">
        <v>1</v>
      </c>
      <c r="N46130" s="2">
        <v>43880</v>
      </c>
    </row>
    <row r="46131" spans="1:14" x14ac:dyDescent="0.3">
      <c r="A46131" s="1" t="s">
        <v>136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099999999992</v>
      </c>
      <c r="M46131">
        <v>1</v>
      </c>
      <c r="N46131" s="2">
        <v>43880</v>
      </c>
    </row>
    <row r="46132" spans="1:14" x14ac:dyDescent="0.3">
      <c r="A46132" s="1" t="s">
        <v>136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099999999992</v>
      </c>
      <c r="M46132">
        <v>1</v>
      </c>
      <c r="N46132" s="2">
        <v>43880</v>
      </c>
    </row>
    <row r="46133" spans="1:14" x14ac:dyDescent="0.3">
      <c r="A46133" s="1" t="s">
        <v>136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099999999992</v>
      </c>
      <c r="M46133">
        <v>1</v>
      </c>
      <c r="N46133" s="2">
        <v>43883</v>
      </c>
    </row>
    <row r="46134" spans="1:14" x14ac:dyDescent="0.3">
      <c r="A46134" s="1" t="s">
        <v>137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</v>
      </c>
      <c r="M46134">
        <v>1</v>
      </c>
      <c r="N46134" s="2">
        <v>43910</v>
      </c>
    </row>
    <row r="46135" spans="1:14" x14ac:dyDescent="0.3">
      <c r="A46135" s="1" t="s">
        <v>137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  <c r="M46135">
        <v>1</v>
      </c>
      <c r="N46135" s="2">
        <v>43918</v>
      </c>
    </row>
    <row r="46136" spans="1:14" x14ac:dyDescent="0.3">
      <c r="A46136" s="1" t="s">
        <v>137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  <c r="M46136">
        <v>1</v>
      </c>
      <c r="N46136" s="2">
        <v>43918</v>
      </c>
    </row>
    <row r="46137" spans="1:14" x14ac:dyDescent="0.3">
      <c r="A46137" s="1" t="s">
        <v>137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  <c r="M46137">
        <v>1</v>
      </c>
      <c r="N46137" s="2">
        <v>43918</v>
      </c>
    </row>
    <row r="46138" spans="1:14" x14ac:dyDescent="0.3">
      <c r="A46138" s="1" t="s">
        <v>137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  <c r="M46138">
        <v>2</v>
      </c>
      <c r="N46138" s="2">
        <v>43942</v>
      </c>
    </row>
    <row r="46139" spans="1:14" x14ac:dyDescent="0.3">
      <c r="A46139" s="1" t="s">
        <v>137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0999999999997</v>
      </c>
      <c r="M46139">
        <v>2</v>
      </c>
      <c r="N46139" s="2">
        <v>43942</v>
      </c>
    </row>
    <row r="46140" spans="1:14" x14ac:dyDescent="0.3">
      <c r="A46140" s="1" t="s">
        <v>137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  <c r="M46140">
        <v>2</v>
      </c>
      <c r="N46140" s="2">
        <v>43943</v>
      </c>
    </row>
    <row r="46141" spans="1:14" x14ac:dyDescent="0.3">
      <c r="A46141" s="1" t="s">
        <v>137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</v>
      </c>
      <c r="M46141">
        <v>2</v>
      </c>
      <c r="N46141" s="2">
        <v>43943</v>
      </c>
    </row>
    <row r="46142" spans="1:14" x14ac:dyDescent="0.3">
      <c r="A46142" s="1" t="s">
        <v>137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  <c r="M46142">
        <v>2</v>
      </c>
      <c r="N46142" s="2">
        <v>43950</v>
      </c>
    </row>
    <row r="46143" spans="1:14" x14ac:dyDescent="0.3">
      <c r="A46143" s="1" t="s">
        <v>138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  <c r="M46143">
        <v>2</v>
      </c>
      <c r="N46143" s="2">
        <v>43955</v>
      </c>
    </row>
    <row r="46144" spans="1:14" x14ac:dyDescent="0.3">
      <c r="A46144" s="1" t="s">
        <v>138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  <c r="M46144">
        <v>2</v>
      </c>
      <c r="N46144" s="2">
        <v>43955</v>
      </c>
    </row>
    <row r="46145" spans="1:14" x14ac:dyDescent="0.3">
      <c r="A46145" s="1" t="s">
        <v>138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  <c r="M46145">
        <v>2</v>
      </c>
      <c r="N46145" s="2">
        <v>43958</v>
      </c>
    </row>
    <row r="46146" spans="1:14" x14ac:dyDescent="0.3">
      <c r="A46146" s="1" t="s">
        <v>138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  <c r="M46146">
        <v>2</v>
      </c>
      <c r="N46146" s="2">
        <v>43972</v>
      </c>
    </row>
    <row r="46147" spans="1:14" x14ac:dyDescent="0.3">
      <c r="A46147" s="1" t="s">
        <v>138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  <c r="M46147">
        <v>2</v>
      </c>
      <c r="N46147" s="2">
        <v>43972</v>
      </c>
    </row>
    <row r="46148" spans="1:14" x14ac:dyDescent="0.3">
      <c r="A46148" s="1" t="s">
        <v>138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29999999999993</v>
      </c>
      <c r="M46148">
        <v>2</v>
      </c>
      <c r="N46148" s="2">
        <v>43972</v>
      </c>
    </row>
    <row r="46149" spans="1:14" x14ac:dyDescent="0.3">
      <c r="A46149" s="1" t="s">
        <v>138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099999999992</v>
      </c>
      <c r="M46149">
        <v>2</v>
      </c>
      <c r="N46149" s="2">
        <v>43972</v>
      </c>
    </row>
    <row r="46150" spans="1:14" x14ac:dyDescent="0.3">
      <c r="A46150" s="1" t="s">
        <v>138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099999999992</v>
      </c>
      <c r="M46150">
        <v>2</v>
      </c>
      <c r="N46150" s="2">
        <v>43975</v>
      </c>
    </row>
    <row r="46151" spans="1:14" x14ac:dyDescent="0.3">
      <c r="A46151" s="1" t="s">
        <v>142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  <c r="M46151">
        <v>3</v>
      </c>
      <c r="N46151" s="2">
        <v>42961</v>
      </c>
    </row>
    <row r="46152" spans="1:14" x14ac:dyDescent="0.3">
      <c r="A46152" s="1" t="s">
        <v>142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  <c r="M46152">
        <v>3</v>
      </c>
      <c r="N46152" s="2">
        <v>42961</v>
      </c>
    </row>
    <row r="46153" spans="1:14" x14ac:dyDescent="0.3">
      <c r="A46153" s="1" t="s">
        <v>142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  <c r="M46153">
        <v>3</v>
      </c>
      <c r="N46153" s="2">
        <v>42961</v>
      </c>
    </row>
    <row r="46154" spans="1:14" x14ac:dyDescent="0.3">
      <c r="A46154" s="1" t="s">
        <v>138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  <c r="M46154">
        <v>4</v>
      </c>
      <c r="N46154" s="2">
        <v>43043</v>
      </c>
    </row>
    <row r="46155" spans="1:14" x14ac:dyDescent="0.3">
      <c r="A46155" s="1" t="s">
        <v>138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  <c r="M46155">
        <v>4</v>
      </c>
      <c r="N46155" s="2">
        <v>43043</v>
      </c>
    </row>
    <row r="46156" spans="1:14" x14ac:dyDescent="0.3">
      <c r="A46156" s="1" t="s">
        <v>138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  <c r="M46156">
        <v>4</v>
      </c>
      <c r="N46156" s="2">
        <v>43043</v>
      </c>
    </row>
    <row r="46157" spans="1:14" x14ac:dyDescent="0.3">
      <c r="A46157" s="1" t="s">
        <v>142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  <c r="M46157">
        <v>4</v>
      </c>
      <c r="N46157" s="2">
        <v>43048</v>
      </c>
    </row>
    <row r="46158" spans="1:14" x14ac:dyDescent="0.3">
      <c r="A46158" s="1" t="s">
        <v>138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  <c r="M46158">
        <v>4</v>
      </c>
      <c r="N46158" s="2">
        <v>43096</v>
      </c>
    </row>
    <row r="46159" spans="1:14" x14ac:dyDescent="0.3">
      <c r="A46159" s="1" t="s">
        <v>138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  <c r="M46159">
        <v>4</v>
      </c>
      <c r="N46159" s="2">
        <v>43096</v>
      </c>
    </row>
    <row r="46160" spans="1:14" x14ac:dyDescent="0.3">
      <c r="A46160" s="1" t="s">
        <v>138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  <c r="M46160">
        <v>4</v>
      </c>
      <c r="N46160" s="2">
        <v>43096</v>
      </c>
    </row>
    <row r="46161" spans="1:14" x14ac:dyDescent="0.3">
      <c r="A46161" s="1" t="s">
        <v>138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  <c r="M46161">
        <v>4</v>
      </c>
      <c r="N46161" s="2">
        <v>43096</v>
      </c>
    </row>
    <row r="46162" spans="1:14" x14ac:dyDescent="0.3">
      <c r="A46162" s="1" t="s">
        <v>138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099999999992</v>
      </c>
      <c r="M46162">
        <v>4</v>
      </c>
      <c r="N46162" s="2">
        <v>43098</v>
      </c>
    </row>
    <row r="46163" spans="1:14" x14ac:dyDescent="0.3">
      <c r="A46163" s="1" t="s">
        <v>138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  <c r="M46163">
        <v>1</v>
      </c>
      <c r="N46163" s="2">
        <v>43136</v>
      </c>
    </row>
    <row r="46164" spans="1:14" x14ac:dyDescent="0.3">
      <c r="A46164" s="1" t="s">
        <v>142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  <c r="M46164">
        <v>2</v>
      </c>
      <c r="N46164" s="2">
        <v>43233</v>
      </c>
    </row>
    <row r="46165" spans="1:14" x14ac:dyDescent="0.3">
      <c r="A46165" s="1" t="s">
        <v>139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  <c r="M46165">
        <v>2</v>
      </c>
      <c r="N46165" s="2">
        <v>43272</v>
      </c>
    </row>
    <row r="46166" spans="1:14" x14ac:dyDescent="0.3">
      <c r="A46166" s="1" t="s">
        <v>297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  <c r="M46166">
        <v>2</v>
      </c>
      <c r="N46166" s="2">
        <v>43276</v>
      </c>
    </row>
    <row r="46167" spans="1:14" x14ac:dyDescent="0.3">
      <c r="A46167" s="1" t="s">
        <v>297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  <c r="M46167">
        <v>2</v>
      </c>
      <c r="N46167" s="2">
        <v>43276</v>
      </c>
    </row>
    <row r="46168" spans="1:14" x14ac:dyDescent="0.3">
      <c r="A46168" s="1" t="s">
        <v>139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  <c r="M46168">
        <v>3</v>
      </c>
      <c r="N46168" s="2">
        <v>43315</v>
      </c>
    </row>
    <row r="46169" spans="1:14" x14ac:dyDescent="0.3">
      <c r="A46169" s="1" t="s">
        <v>139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49999999998</v>
      </c>
      <c r="M46169">
        <v>3</v>
      </c>
      <c r="N46169" s="2">
        <v>43321</v>
      </c>
    </row>
    <row r="46170" spans="1:14" x14ac:dyDescent="0.3">
      <c r="A46170" s="1" t="s">
        <v>142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  <c r="M46170">
        <v>3</v>
      </c>
      <c r="N46170" s="2">
        <v>43322</v>
      </c>
    </row>
    <row r="46171" spans="1:14" x14ac:dyDescent="0.3">
      <c r="A46171" s="1" t="s">
        <v>142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  <c r="M46171">
        <v>3</v>
      </c>
      <c r="N46171" s="2">
        <v>43322</v>
      </c>
    </row>
    <row r="46172" spans="1:14" x14ac:dyDescent="0.3">
      <c r="A46172" s="1" t="s">
        <v>139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  <c r="M46172">
        <v>3</v>
      </c>
      <c r="N46172" s="2">
        <v>43369</v>
      </c>
    </row>
    <row r="46173" spans="1:14" x14ac:dyDescent="0.3">
      <c r="A46173" s="1" t="s">
        <v>139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  <c r="M46173">
        <v>4</v>
      </c>
      <c r="N46173" s="2">
        <v>43406</v>
      </c>
    </row>
    <row r="46174" spans="1:14" x14ac:dyDescent="0.3">
      <c r="A46174" s="1" t="s">
        <v>139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49999999998</v>
      </c>
      <c r="M46174">
        <v>4</v>
      </c>
      <c r="N46174" s="2">
        <v>43406</v>
      </c>
    </row>
    <row r="46175" spans="1:14" x14ac:dyDescent="0.3">
      <c r="A46175" s="1" t="s">
        <v>139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  <c r="M46175">
        <v>4</v>
      </c>
      <c r="N46175" s="2">
        <v>43406</v>
      </c>
    </row>
    <row r="46176" spans="1:14" x14ac:dyDescent="0.3">
      <c r="A46176" s="1" t="s">
        <v>140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  <c r="M46176">
        <v>4</v>
      </c>
      <c r="N46176" s="2">
        <v>43411</v>
      </c>
    </row>
    <row r="46177" spans="1:14" x14ac:dyDescent="0.3">
      <c r="A46177" s="1" t="s">
        <v>142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  <c r="M46177">
        <v>4</v>
      </c>
      <c r="N46177" s="2">
        <v>43413</v>
      </c>
    </row>
    <row r="46178" spans="1:14" x14ac:dyDescent="0.3">
      <c r="A46178" s="1" t="s">
        <v>142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  <c r="M46178">
        <v>4</v>
      </c>
      <c r="N46178" s="2">
        <v>43413</v>
      </c>
    </row>
    <row r="46179" spans="1:14" x14ac:dyDescent="0.3">
      <c r="A46179" s="1" t="s">
        <v>142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  <c r="M46179">
        <v>4</v>
      </c>
      <c r="N46179" s="2">
        <v>43413</v>
      </c>
    </row>
    <row r="46180" spans="1:14" x14ac:dyDescent="0.3">
      <c r="A46180" s="1" t="s">
        <v>142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  <c r="M46180">
        <v>1</v>
      </c>
      <c r="N46180" s="2">
        <v>43510</v>
      </c>
    </row>
    <row r="46181" spans="1:14" x14ac:dyDescent="0.3">
      <c r="A46181" s="1" t="s">
        <v>140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  <c r="M46181">
        <v>2</v>
      </c>
      <c r="N46181" s="2">
        <v>43591</v>
      </c>
    </row>
    <row r="46182" spans="1:14" x14ac:dyDescent="0.3">
      <c r="A46182" s="1" t="s">
        <v>140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49999999998</v>
      </c>
      <c r="M46182">
        <v>2</v>
      </c>
      <c r="N46182" s="2">
        <v>43591</v>
      </c>
    </row>
    <row r="46183" spans="1:14" x14ac:dyDescent="0.3">
      <c r="A46183" s="1" t="s">
        <v>140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1</v>
      </c>
      <c r="M46183">
        <v>2</v>
      </c>
      <c r="N46183" s="2">
        <v>43605</v>
      </c>
    </row>
    <row r="46184" spans="1:14" x14ac:dyDescent="0.3">
      <c r="A46184" s="1" t="s">
        <v>140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  <c r="M46184">
        <v>2</v>
      </c>
      <c r="N46184" s="2">
        <v>43605</v>
      </c>
    </row>
    <row r="46185" spans="1:14" x14ac:dyDescent="0.3">
      <c r="A46185" s="1" t="s">
        <v>140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  <c r="M46185">
        <v>2</v>
      </c>
      <c r="N46185" s="2">
        <v>43605</v>
      </c>
    </row>
    <row r="46186" spans="1:14" x14ac:dyDescent="0.3">
      <c r="A46186" s="1" t="s">
        <v>141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  <c r="M46186">
        <v>3</v>
      </c>
      <c r="N46186" s="2">
        <v>43682</v>
      </c>
    </row>
    <row r="46187" spans="1:14" x14ac:dyDescent="0.3">
      <c r="A46187" s="1" t="s">
        <v>141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  <c r="M46187">
        <v>3</v>
      </c>
      <c r="N46187" s="2">
        <v>43682</v>
      </c>
    </row>
    <row r="46188" spans="1:14" x14ac:dyDescent="0.3">
      <c r="A46188" s="1" t="s">
        <v>143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  <c r="M46188">
        <v>3</v>
      </c>
      <c r="N46188" s="2">
        <v>43683</v>
      </c>
    </row>
    <row r="46189" spans="1:14" x14ac:dyDescent="0.3">
      <c r="A46189" s="1" t="s">
        <v>143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  <c r="M46189">
        <v>3</v>
      </c>
      <c r="N46189" s="2">
        <v>43683</v>
      </c>
    </row>
    <row r="46190" spans="1:14" x14ac:dyDescent="0.3">
      <c r="A46190" s="1" t="s">
        <v>143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099999999998</v>
      </c>
      <c r="M46190">
        <v>3</v>
      </c>
      <c r="N46190" s="2">
        <v>43683</v>
      </c>
    </row>
    <row r="46191" spans="1:14" x14ac:dyDescent="0.3">
      <c r="A46191" s="1" t="s">
        <v>143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  <c r="M46191">
        <v>3</v>
      </c>
      <c r="N46191" s="2">
        <v>43683</v>
      </c>
    </row>
    <row r="46192" spans="1:14" x14ac:dyDescent="0.3">
      <c r="A46192" s="1" t="s">
        <v>143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  <c r="M46192">
        <v>3</v>
      </c>
      <c r="N46192" s="2">
        <v>43683</v>
      </c>
    </row>
    <row r="46193" spans="1:14" x14ac:dyDescent="0.3">
      <c r="A46193" s="1" t="s">
        <v>141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  <c r="M46193">
        <v>3</v>
      </c>
      <c r="N46193" s="2">
        <v>43695</v>
      </c>
    </row>
    <row r="46194" spans="1:14" x14ac:dyDescent="0.3">
      <c r="A46194" s="1" t="s">
        <v>141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  <c r="M46194">
        <v>3</v>
      </c>
      <c r="N46194" s="2">
        <v>43695</v>
      </c>
    </row>
    <row r="46195" spans="1:14" x14ac:dyDescent="0.3">
      <c r="A46195" s="1" t="s">
        <v>141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  <c r="M46195">
        <v>3</v>
      </c>
      <c r="N46195" s="2">
        <v>43695</v>
      </c>
    </row>
    <row r="46196" spans="1:14" x14ac:dyDescent="0.3">
      <c r="A46196" s="1" t="s">
        <v>141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  <c r="M46196">
        <v>4</v>
      </c>
      <c r="N46196" s="2">
        <v>43774</v>
      </c>
    </row>
    <row r="46197" spans="1:14" x14ac:dyDescent="0.3">
      <c r="A46197" s="1" t="s">
        <v>141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  <c r="M46197">
        <v>4</v>
      </c>
      <c r="N46197" s="2">
        <v>43774</v>
      </c>
    </row>
    <row r="46198" spans="1:14" x14ac:dyDescent="0.3">
      <c r="A46198" s="1" t="s">
        <v>143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  <c r="M46198">
        <v>4</v>
      </c>
      <c r="N46198" s="2">
        <v>43776</v>
      </c>
    </row>
    <row r="46199" spans="1:14" x14ac:dyDescent="0.3">
      <c r="A46199" s="1" t="s">
        <v>143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  <c r="M46199">
        <v>4</v>
      </c>
      <c r="N46199" s="2">
        <v>43776</v>
      </c>
    </row>
    <row r="46200" spans="1:14" x14ac:dyDescent="0.3">
      <c r="A46200" s="1" t="s">
        <v>143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  <c r="M46200">
        <v>4</v>
      </c>
      <c r="N46200" s="2">
        <v>43776</v>
      </c>
    </row>
    <row r="46201" spans="1:14" x14ac:dyDescent="0.3">
      <c r="A46201" s="1" t="s">
        <v>143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  <c r="M46201">
        <v>4</v>
      </c>
      <c r="N46201" s="2">
        <v>43776</v>
      </c>
    </row>
    <row r="46202" spans="1:14" x14ac:dyDescent="0.3">
      <c r="A46202" s="1" t="s">
        <v>143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  <c r="M46202">
        <v>4</v>
      </c>
      <c r="N46202" s="2">
        <v>43776</v>
      </c>
    </row>
    <row r="46203" spans="1:14" x14ac:dyDescent="0.3">
      <c r="A46203" s="1" t="s">
        <v>141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2999999999999</v>
      </c>
      <c r="M46203">
        <v>4</v>
      </c>
      <c r="N46203" s="2">
        <v>43785</v>
      </c>
    </row>
    <row r="46204" spans="1:14" x14ac:dyDescent="0.3">
      <c r="A46204" s="1" t="s">
        <v>141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  <c r="M46204">
        <v>4</v>
      </c>
      <c r="N46204" s="2">
        <v>43785</v>
      </c>
    </row>
    <row r="46205" spans="1:14" x14ac:dyDescent="0.3">
      <c r="A46205" s="1" t="s">
        <v>141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  <c r="M46205">
        <v>4</v>
      </c>
      <c r="N46205" s="2">
        <v>43785</v>
      </c>
    </row>
    <row r="46206" spans="1:14" x14ac:dyDescent="0.3">
      <c r="A46206" s="1" t="s">
        <v>141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  <c r="M46206">
        <v>1</v>
      </c>
      <c r="N46206" s="2">
        <v>43863</v>
      </c>
    </row>
    <row r="46207" spans="1:14" x14ac:dyDescent="0.3">
      <c r="A46207" s="1" t="s">
        <v>143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  <c r="M46207">
        <v>1</v>
      </c>
      <c r="N46207" s="2">
        <v>43869</v>
      </c>
    </row>
    <row r="46208" spans="1:14" x14ac:dyDescent="0.3">
      <c r="A46208" s="1" t="s">
        <v>143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  <c r="M46208">
        <v>1</v>
      </c>
      <c r="N46208" s="2">
        <v>43869</v>
      </c>
    </row>
    <row r="46209" spans="1:14" x14ac:dyDescent="0.3">
      <c r="A46209" s="1" t="s">
        <v>143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  <c r="M46209">
        <v>1</v>
      </c>
      <c r="N46209" s="2">
        <v>43869</v>
      </c>
    </row>
    <row r="46210" spans="1:14" x14ac:dyDescent="0.3">
      <c r="A46210" s="1" t="s">
        <v>143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  <c r="M46210">
        <v>1</v>
      </c>
      <c r="N46210" s="2">
        <v>43869</v>
      </c>
    </row>
    <row r="46211" spans="1:14" x14ac:dyDescent="0.3">
      <c r="A46211" s="1" t="s">
        <v>143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  <c r="M46211">
        <v>1</v>
      </c>
      <c r="N46211" s="2">
        <v>43869</v>
      </c>
    </row>
    <row r="46212" spans="1:14" x14ac:dyDescent="0.3">
      <c r="A46212" s="1" t="s">
        <v>141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  <c r="M46212">
        <v>1</v>
      </c>
      <c r="N46212" s="2">
        <v>43878</v>
      </c>
    </row>
    <row r="46213" spans="1:14" x14ac:dyDescent="0.3">
      <c r="A46213" s="1" t="s">
        <v>141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  <c r="M46213">
        <v>1</v>
      </c>
      <c r="N46213" s="2">
        <v>43878</v>
      </c>
    </row>
    <row r="46214" spans="1:14" x14ac:dyDescent="0.3">
      <c r="A46214" s="1" t="s">
        <v>142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  <c r="M46214">
        <v>2</v>
      </c>
      <c r="N46214" s="2">
        <v>43956</v>
      </c>
    </row>
    <row r="46215" spans="1:14" x14ac:dyDescent="0.3">
      <c r="A46215" s="1" t="s">
        <v>143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  <c r="M46215">
        <v>2</v>
      </c>
      <c r="N46215" s="2">
        <v>43958</v>
      </c>
    </row>
    <row r="46216" spans="1:14" x14ac:dyDescent="0.3">
      <c r="A46216" s="1" t="s">
        <v>143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  <c r="M46216">
        <v>2</v>
      </c>
      <c r="N46216" s="2">
        <v>43958</v>
      </c>
    </row>
    <row r="46217" spans="1:14" x14ac:dyDescent="0.3">
      <c r="A46217" s="1" t="s">
        <v>143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  <c r="M46217">
        <v>2</v>
      </c>
      <c r="N46217" s="2">
        <v>43958</v>
      </c>
    </row>
    <row r="46218" spans="1:14" x14ac:dyDescent="0.3">
      <c r="A46218" s="1" t="s">
        <v>143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  <c r="M46218">
        <v>2</v>
      </c>
      <c r="N46218" s="2">
        <v>43958</v>
      </c>
    </row>
    <row r="46219" spans="1:14" x14ac:dyDescent="0.3">
      <c r="A46219" s="1" t="s">
        <v>143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  <c r="M46219">
        <v>2</v>
      </c>
      <c r="N46219" s="2">
        <v>43958</v>
      </c>
    </row>
    <row r="46220" spans="1:14" x14ac:dyDescent="0.3">
      <c r="A46220" s="1" t="s">
        <v>143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  <c r="M46220">
        <v>2</v>
      </c>
      <c r="N46220" s="2">
        <v>43958</v>
      </c>
    </row>
    <row r="46221" spans="1:14" x14ac:dyDescent="0.3">
      <c r="A46221" s="1" t="s">
        <v>143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  <c r="M46221">
        <v>2</v>
      </c>
      <c r="N46221" s="2">
        <v>43958</v>
      </c>
    </row>
    <row r="46222" spans="1:14" x14ac:dyDescent="0.3">
      <c r="A46222" s="1" t="s">
        <v>143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  <c r="M46222">
        <v>2</v>
      </c>
      <c r="N46222" s="2">
        <v>43958</v>
      </c>
    </row>
    <row r="46223" spans="1:14" x14ac:dyDescent="0.3">
      <c r="A46223" s="1" t="s">
        <v>143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  <c r="M46223">
        <v>2</v>
      </c>
      <c r="N46223" s="2">
        <v>43958</v>
      </c>
    </row>
    <row r="46224" spans="1:14" x14ac:dyDescent="0.3">
      <c r="A46224" s="1" t="s">
        <v>142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  <c r="M46224">
        <v>2</v>
      </c>
      <c r="N46224" s="2">
        <v>43965</v>
      </c>
    </row>
    <row r="46225" spans="1:14" x14ac:dyDescent="0.3">
      <c r="A46225" s="1" t="s">
        <v>142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  <c r="M46225">
        <v>2</v>
      </c>
      <c r="N46225" s="2">
        <v>43965</v>
      </c>
    </row>
    <row r="46226" spans="1:14" x14ac:dyDescent="0.3">
      <c r="A46226" s="1" t="s">
        <v>142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  <c r="M46226">
        <v>2</v>
      </c>
      <c r="N46226" s="2">
        <v>43965</v>
      </c>
    </row>
    <row r="46227" spans="1:14" x14ac:dyDescent="0.3">
      <c r="A46227" s="1" t="s">
        <v>142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  <c r="M46227">
        <v>2</v>
      </c>
      <c r="N46227" s="2">
        <v>43965</v>
      </c>
    </row>
    <row r="46228" spans="1:14" x14ac:dyDescent="0.3">
      <c r="A46228" s="1" t="s">
        <v>143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  <c r="M46228">
        <v>3</v>
      </c>
      <c r="N46228" s="2">
        <v>42994</v>
      </c>
    </row>
    <row r="46229" spans="1:14" x14ac:dyDescent="0.3">
      <c r="A46229" s="1" t="s">
        <v>143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  <c r="M46229">
        <v>3</v>
      </c>
      <c r="N46229" s="2">
        <v>42994</v>
      </c>
    </row>
    <row r="46230" spans="1:14" x14ac:dyDescent="0.3">
      <c r="A46230" s="1" t="s">
        <v>143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  <c r="M46230">
        <v>4</v>
      </c>
      <c r="N46230" s="2">
        <v>43085</v>
      </c>
    </row>
    <row r="46231" spans="1:14" x14ac:dyDescent="0.3">
      <c r="A46231" s="1" t="s">
        <v>143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  <c r="M46231">
        <v>4</v>
      </c>
      <c r="N46231" s="2">
        <v>43085</v>
      </c>
    </row>
    <row r="46232" spans="1:14" x14ac:dyDescent="0.3">
      <c r="A46232" s="1" t="s">
        <v>144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  <c r="M46232">
        <v>1</v>
      </c>
      <c r="N46232" s="2">
        <v>43157</v>
      </c>
    </row>
    <row r="46233" spans="1:14" x14ac:dyDescent="0.3">
      <c r="A46233" s="1" t="s">
        <v>143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  <c r="M46233">
        <v>1</v>
      </c>
      <c r="N46233" s="2">
        <v>43170</v>
      </c>
    </row>
    <row r="46234" spans="1:14" x14ac:dyDescent="0.3">
      <c r="A46234" s="1" t="s">
        <v>143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  <c r="M46234">
        <v>1</v>
      </c>
      <c r="N46234" s="2">
        <v>43170</v>
      </c>
    </row>
    <row r="46235" spans="1:14" x14ac:dyDescent="0.3">
      <c r="A46235" s="1" t="s">
        <v>143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  <c r="M46235">
        <v>1</v>
      </c>
      <c r="N46235" s="2">
        <v>43170</v>
      </c>
    </row>
    <row r="46236" spans="1:14" x14ac:dyDescent="0.3">
      <c r="A46236" s="1" t="s">
        <v>143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  <c r="M46236">
        <v>2</v>
      </c>
      <c r="N46236" s="2">
        <v>43262</v>
      </c>
    </row>
    <row r="46237" spans="1:14" x14ac:dyDescent="0.3">
      <c r="A46237" s="1" t="s">
        <v>143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  <c r="M46237">
        <v>2</v>
      </c>
      <c r="N46237" s="2">
        <v>43262</v>
      </c>
    </row>
    <row r="46238" spans="1:14" x14ac:dyDescent="0.3">
      <c r="A46238" s="1" t="s">
        <v>143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49999999998</v>
      </c>
      <c r="M46238">
        <v>3</v>
      </c>
      <c r="N46238" s="2">
        <v>43353</v>
      </c>
    </row>
    <row r="46239" spans="1:14" x14ac:dyDescent="0.3">
      <c r="A46239" s="1" t="s">
        <v>145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  <c r="M46239">
        <v>4</v>
      </c>
      <c r="N46239" s="2">
        <v>43432</v>
      </c>
    </row>
    <row r="46240" spans="1:14" x14ac:dyDescent="0.3">
      <c r="A46240" s="1" t="s">
        <v>143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  <c r="M46240">
        <v>4</v>
      </c>
      <c r="N46240" s="2">
        <v>43448</v>
      </c>
    </row>
    <row r="46241" spans="1:14" x14ac:dyDescent="0.3">
      <c r="A46241" s="1" t="s">
        <v>143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49999999998</v>
      </c>
      <c r="M46241">
        <v>4</v>
      </c>
      <c r="N46241" s="2">
        <v>43448</v>
      </c>
    </row>
    <row r="46242" spans="1:14" x14ac:dyDescent="0.3">
      <c r="A46242" s="1" t="s">
        <v>143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  <c r="M46242">
        <v>4</v>
      </c>
      <c r="N46242" s="2">
        <v>43448</v>
      </c>
    </row>
    <row r="46243" spans="1:14" x14ac:dyDescent="0.3">
      <c r="A46243" s="1" t="s">
        <v>145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  <c r="M46243">
        <v>2</v>
      </c>
      <c r="N46243" s="2">
        <v>43616</v>
      </c>
    </row>
    <row r="46244" spans="1:14" x14ac:dyDescent="0.3">
      <c r="A46244" s="1" t="s">
        <v>144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  <c r="M46244">
        <v>2</v>
      </c>
      <c r="N46244" s="2">
        <v>43622</v>
      </c>
    </row>
    <row r="46245" spans="1:14" x14ac:dyDescent="0.3">
      <c r="A46245" s="1" t="s">
        <v>145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  <c r="M46245">
        <v>3</v>
      </c>
      <c r="N46245" s="2">
        <v>43699</v>
      </c>
    </row>
    <row r="46246" spans="1:14" x14ac:dyDescent="0.3">
      <c r="A46246" s="1" t="s">
        <v>145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  <c r="M46246">
        <v>3</v>
      </c>
      <c r="N46246" s="2">
        <v>43699</v>
      </c>
    </row>
    <row r="46247" spans="1:14" x14ac:dyDescent="0.3">
      <c r="A46247" s="1" t="s">
        <v>145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  <c r="M46247">
        <v>3</v>
      </c>
      <c r="N46247" s="2">
        <v>43701</v>
      </c>
    </row>
    <row r="46248" spans="1:14" x14ac:dyDescent="0.3">
      <c r="A46248" s="1" t="s">
        <v>145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  <c r="M46248">
        <v>3</v>
      </c>
      <c r="N46248" s="2">
        <v>43701</v>
      </c>
    </row>
    <row r="46249" spans="1:14" x14ac:dyDescent="0.3">
      <c r="A46249" s="1" t="s">
        <v>145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1999999999997</v>
      </c>
      <c r="M46249">
        <v>3</v>
      </c>
      <c r="N46249" s="2">
        <v>43701</v>
      </c>
    </row>
    <row r="46250" spans="1:14" x14ac:dyDescent="0.3">
      <c r="A46250" s="1" t="s">
        <v>145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  <c r="M46250">
        <v>3</v>
      </c>
      <c r="N46250" s="2">
        <v>43701</v>
      </c>
    </row>
    <row r="46251" spans="1:14" x14ac:dyDescent="0.3">
      <c r="A46251" s="1" t="s">
        <v>145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  <c r="M46251">
        <v>3</v>
      </c>
      <c r="N46251" s="2">
        <v>43701</v>
      </c>
    </row>
    <row r="46252" spans="1:14" x14ac:dyDescent="0.3">
      <c r="A46252" s="1" t="s">
        <v>145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  <c r="M46252">
        <v>3</v>
      </c>
      <c r="N46252" s="2">
        <v>43701</v>
      </c>
    </row>
    <row r="46253" spans="1:14" x14ac:dyDescent="0.3">
      <c r="A46253" s="1" t="s">
        <v>145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  <c r="M46253">
        <v>3</v>
      </c>
      <c r="N46253" s="2">
        <v>43701</v>
      </c>
    </row>
    <row r="46254" spans="1:14" x14ac:dyDescent="0.3">
      <c r="A46254" s="1" t="s">
        <v>145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0999999999997</v>
      </c>
      <c r="M46254">
        <v>3</v>
      </c>
      <c r="N46254" s="2">
        <v>43701</v>
      </c>
    </row>
    <row r="46255" spans="1:14" x14ac:dyDescent="0.3">
      <c r="A46255" s="1" t="s">
        <v>144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  <c r="M46255">
        <v>3</v>
      </c>
      <c r="N46255" s="2">
        <v>43716</v>
      </c>
    </row>
    <row r="46256" spans="1:14" x14ac:dyDescent="0.3">
      <c r="A46256" s="1" t="s">
        <v>145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  <c r="M46256">
        <v>3</v>
      </c>
      <c r="N46256" s="2">
        <v>43718</v>
      </c>
    </row>
    <row r="46257" spans="1:14" x14ac:dyDescent="0.3">
      <c r="A46257" s="1" t="s">
        <v>145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1999999999997</v>
      </c>
      <c r="M46257">
        <v>3</v>
      </c>
      <c r="N46257" s="2">
        <v>43718</v>
      </c>
    </row>
    <row r="46258" spans="1:14" x14ac:dyDescent="0.3">
      <c r="A46258" s="1" t="s">
        <v>145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  <c r="M46258">
        <v>3</v>
      </c>
      <c r="N46258" s="2">
        <v>43718</v>
      </c>
    </row>
    <row r="46259" spans="1:14" x14ac:dyDescent="0.3">
      <c r="A46259" s="1" t="s">
        <v>146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  <c r="M46259">
        <v>4</v>
      </c>
      <c r="N46259" s="2">
        <v>43785</v>
      </c>
    </row>
    <row r="46260" spans="1:14" x14ac:dyDescent="0.3">
      <c r="A46260" s="1" t="s">
        <v>146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099999999992</v>
      </c>
      <c r="M46260">
        <v>4</v>
      </c>
      <c r="N46260" s="2">
        <v>43789</v>
      </c>
    </row>
    <row r="46261" spans="1:14" x14ac:dyDescent="0.3">
      <c r="A46261" s="1" t="s">
        <v>146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  <c r="M46261">
        <v>4</v>
      </c>
      <c r="N46261" s="2">
        <v>43789</v>
      </c>
    </row>
    <row r="46262" spans="1:14" x14ac:dyDescent="0.3">
      <c r="A46262" s="1" t="s">
        <v>146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  <c r="M46262">
        <v>4</v>
      </c>
      <c r="N46262" s="2">
        <v>43789</v>
      </c>
    </row>
    <row r="46263" spans="1:14" x14ac:dyDescent="0.3">
      <c r="A46263" s="1" t="s">
        <v>146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  <c r="M46263">
        <v>4</v>
      </c>
      <c r="N46263" s="2">
        <v>43789</v>
      </c>
    </row>
    <row r="46264" spans="1:14" x14ac:dyDescent="0.3">
      <c r="A46264" s="1" t="s">
        <v>146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  <c r="M46264">
        <v>4</v>
      </c>
      <c r="N46264" s="2">
        <v>43789</v>
      </c>
    </row>
    <row r="46265" spans="1:14" x14ac:dyDescent="0.3">
      <c r="A46265" s="1" t="s">
        <v>146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  <c r="M46265">
        <v>4</v>
      </c>
      <c r="N46265" s="2">
        <v>43789</v>
      </c>
    </row>
    <row r="46266" spans="1:14" x14ac:dyDescent="0.3">
      <c r="A46266" s="1" t="s">
        <v>146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  <c r="M46266">
        <v>4</v>
      </c>
      <c r="N46266" s="2">
        <v>43789</v>
      </c>
    </row>
    <row r="46267" spans="1:14" x14ac:dyDescent="0.3">
      <c r="A46267" s="1" t="s">
        <v>146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099999999992</v>
      </c>
      <c r="M46267">
        <v>4</v>
      </c>
      <c r="N46267" s="2">
        <v>43789</v>
      </c>
    </row>
    <row r="46268" spans="1:14" x14ac:dyDescent="0.3">
      <c r="A46268" s="1" t="s">
        <v>146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  <c r="M46268">
        <v>4</v>
      </c>
      <c r="N46268" s="2">
        <v>43797</v>
      </c>
    </row>
    <row r="46269" spans="1:14" x14ac:dyDescent="0.3">
      <c r="A46269" s="1" t="s">
        <v>146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  <c r="M46269">
        <v>1</v>
      </c>
      <c r="N46269" s="2">
        <v>43909</v>
      </c>
    </row>
    <row r="46270" spans="1:14" x14ac:dyDescent="0.3">
      <c r="A46270" s="1" t="s">
        <v>144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  <c r="M46270">
        <v>1</v>
      </c>
      <c r="N46270" s="2">
        <v>43910</v>
      </c>
    </row>
    <row r="46271" spans="1:14" x14ac:dyDescent="0.3">
      <c r="A46271" s="1" t="s">
        <v>157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  <c r="M46271">
        <v>3</v>
      </c>
      <c r="N46271" s="2">
        <v>43682</v>
      </c>
    </row>
    <row r="46272" spans="1:14" x14ac:dyDescent="0.3">
      <c r="A46272" s="1" t="s">
        <v>157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29999999999993</v>
      </c>
      <c r="M46272">
        <v>3</v>
      </c>
      <c r="N46272" s="2">
        <v>43697</v>
      </c>
    </row>
    <row r="46273" spans="1:14" x14ac:dyDescent="0.3">
      <c r="A46273" s="1" t="s">
        <v>157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29999999999993</v>
      </c>
      <c r="M46273">
        <v>3</v>
      </c>
      <c r="N46273" s="2">
        <v>43701</v>
      </c>
    </row>
    <row r="46274" spans="1:14" x14ac:dyDescent="0.3">
      <c r="A46274" s="1" t="s">
        <v>157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  <c r="M46274">
        <v>3</v>
      </c>
      <c r="N46274" s="2">
        <v>43701</v>
      </c>
    </row>
    <row r="46275" spans="1:14" x14ac:dyDescent="0.3">
      <c r="A46275" s="1" t="s">
        <v>158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  <c r="M46275">
        <v>3</v>
      </c>
      <c r="N46275" s="2">
        <v>43712</v>
      </c>
    </row>
    <row r="46276" spans="1:14" x14ac:dyDescent="0.3">
      <c r="A46276" s="1" t="s">
        <v>158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  <c r="M46276">
        <v>3</v>
      </c>
      <c r="N46276" s="2">
        <v>43712</v>
      </c>
    </row>
    <row r="46277" spans="1:14" x14ac:dyDescent="0.3">
      <c r="A46277" s="1" t="s">
        <v>158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  <c r="M46277">
        <v>3</v>
      </c>
      <c r="N46277" s="2">
        <v>43712</v>
      </c>
    </row>
    <row r="46278" spans="1:14" x14ac:dyDescent="0.3">
      <c r="A46278" s="1" t="s">
        <v>155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  <c r="M46278">
        <v>3</v>
      </c>
      <c r="N46278" s="2">
        <v>43715</v>
      </c>
    </row>
    <row r="46279" spans="1:14" x14ac:dyDescent="0.3">
      <c r="A46279" s="1" t="s">
        <v>155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  <c r="M46279">
        <v>3</v>
      </c>
      <c r="N46279" s="2">
        <v>43715</v>
      </c>
    </row>
    <row r="46280" spans="1:14" x14ac:dyDescent="0.3">
      <c r="A46280" s="1" t="s">
        <v>155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  <c r="M46280">
        <v>3</v>
      </c>
      <c r="N46280" s="2">
        <v>43715</v>
      </c>
    </row>
    <row r="46281" spans="1:14" x14ac:dyDescent="0.3">
      <c r="A46281" s="1" t="s">
        <v>155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  <c r="M46281">
        <v>3</v>
      </c>
      <c r="N46281" s="2">
        <v>43716</v>
      </c>
    </row>
    <row r="46282" spans="1:14" x14ac:dyDescent="0.3">
      <c r="A46282" s="1" t="s">
        <v>155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  <c r="M46282">
        <v>3</v>
      </c>
      <c r="N46282" s="2">
        <v>43716</v>
      </c>
    </row>
    <row r="46283" spans="1:14" x14ac:dyDescent="0.3">
      <c r="A46283" s="1" t="s">
        <v>156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  <c r="M46283">
        <v>3</v>
      </c>
      <c r="N46283" s="2">
        <v>43718</v>
      </c>
    </row>
    <row r="46284" spans="1:14" x14ac:dyDescent="0.3">
      <c r="A46284" s="1" t="s">
        <v>156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  <c r="M46284">
        <v>3</v>
      </c>
      <c r="N46284" s="2">
        <v>43718</v>
      </c>
    </row>
    <row r="46285" spans="1:14" x14ac:dyDescent="0.3">
      <c r="A46285" s="1" t="s">
        <v>158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  <c r="M46285">
        <v>3</v>
      </c>
      <c r="N46285" s="2">
        <v>43725</v>
      </c>
    </row>
    <row r="46286" spans="1:14" x14ac:dyDescent="0.3">
      <c r="A46286" s="1" t="s">
        <v>156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  <c r="M46286">
        <v>3</v>
      </c>
      <c r="N46286" s="2">
        <v>43727</v>
      </c>
    </row>
    <row r="46287" spans="1:14" x14ac:dyDescent="0.3">
      <c r="A46287" s="1" t="s">
        <v>156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29999999999993</v>
      </c>
      <c r="M46287">
        <v>3</v>
      </c>
      <c r="N46287" s="2">
        <v>43727</v>
      </c>
    </row>
    <row r="46288" spans="1:14" x14ac:dyDescent="0.3">
      <c r="A46288" s="1" t="s">
        <v>156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  <c r="M46288">
        <v>3</v>
      </c>
      <c r="N46288" s="2">
        <v>43727</v>
      </c>
    </row>
    <row r="46289" spans="1:14" x14ac:dyDescent="0.3">
      <c r="A46289" s="1" t="s">
        <v>156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  <c r="M46289">
        <v>3</v>
      </c>
      <c r="N46289" s="2">
        <v>43727</v>
      </c>
    </row>
    <row r="46290" spans="1:14" x14ac:dyDescent="0.3">
      <c r="A46290" s="1" t="s">
        <v>156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  <c r="M46290">
        <v>3</v>
      </c>
      <c r="N46290" s="2">
        <v>43727</v>
      </c>
    </row>
    <row r="46291" spans="1:14" x14ac:dyDescent="0.3">
      <c r="A46291" s="1" t="s">
        <v>158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  <c r="M46291">
        <v>3</v>
      </c>
      <c r="N46291" s="2">
        <v>43730</v>
      </c>
    </row>
    <row r="46292" spans="1:14" x14ac:dyDescent="0.3">
      <c r="A46292" s="1" t="s">
        <v>158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  <c r="M46292">
        <v>3</v>
      </c>
      <c r="N46292" s="2">
        <v>43730</v>
      </c>
    </row>
    <row r="46293" spans="1:14" x14ac:dyDescent="0.3">
      <c r="A46293" s="1" t="s">
        <v>158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  <c r="M46293">
        <v>4</v>
      </c>
      <c r="N46293" s="2">
        <v>43762</v>
      </c>
    </row>
    <row r="46294" spans="1:14" x14ac:dyDescent="0.3">
      <c r="A46294" s="1" t="s">
        <v>159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  <c r="M46294">
        <v>4</v>
      </c>
      <c r="N46294" s="2">
        <v>43788</v>
      </c>
    </row>
    <row r="46295" spans="1:14" x14ac:dyDescent="0.3">
      <c r="A46295" s="1" t="s">
        <v>159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  <c r="M46295">
        <v>4</v>
      </c>
      <c r="N46295" s="2">
        <v>43799</v>
      </c>
    </row>
    <row r="46296" spans="1:14" x14ac:dyDescent="0.3">
      <c r="A46296" s="1" t="s">
        <v>159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  <c r="M46296">
        <v>4</v>
      </c>
      <c r="N46296" s="2">
        <v>43802</v>
      </c>
    </row>
    <row r="46297" spans="1:14" x14ac:dyDescent="0.3">
      <c r="A46297" s="1" t="s">
        <v>159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  <c r="M46297">
        <v>4</v>
      </c>
      <c r="N46297" s="2">
        <v>43803</v>
      </c>
    </row>
    <row r="46298" spans="1:14" x14ac:dyDescent="0.3">
      <c r="A46298" s="1" t="s">
        <v>159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  <c r="M46298">
        <v>4</v>
      </c>
      <c r="N46298" s="2">
        <v>43803</v>
      </c>
    </row>
    <row r="46299" spans="1:14" x14ac:dyDescent="0.3">
      <c r="A46299" s="1" t="s">
        <v>159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  <c r="M46299">
        <v>4</v>
      </c>
      <c r="N46299" s="2">
        <v>43803</v>
      </c>
    </row>
    <row r="46300" spans="1:14" x14ac:dyDescent="0.3">
      <c r="A46300" s="1" t="s">
        <v>159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  <c r="M46300">
        <v>4</v>
      </c>
      <c r="N46300" s="2">
        <v>43803</v>
      </c>
    </row>
    <row r="46301" spans="1:14" x14ac:dyDescent="0.3">
      <c r="A46301" s="1" t="s">
        <v>159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  <c r="M46301">
        <v>4</v>
      </c>
      <c r="N46301" s="2">
        <v>43803</v>
      </c>
    </row>
    <row r="46302" spans="1:14" x14ac:dyDescent="0.3">
      <c r="A46302" s="1" t="s">
        <v>159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  <c r="M46302">
        <v>4</v>
      </c>
      <c r="N46302" s="2">
        <v>43803</v>
      </c>
    </row>
    <row r="46303" spans="1:14" x14ac:dyDescent="0.3">
      <c r="A46303" s="1" t="s">
        <v>159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29999999999993</v>
      </c>
      <c r="M46303">
        <v>4</v>
      </c>
      <c r="N46303" s="2">
        <v>43803</v>
      </c>
    </row>
    <row r="46304" spans="1:14" x14ac:dyDescent="0.3">
      <c r="A46304" s="1" t="s">
        <v>159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  <c r="M46304">
        <v>4</v>
      </c>
      <c r="N46304" s="2">
        <v>43807</v>
      </c>
    </row>
    <row r="46305" spans="1:14" x14ac:dyDescent="0.3">
      <c r="A46305" s="1" t="s">
        <v>160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  <c r="M46305">
        <v>4</v>
      </c>
      <c r="N46305" s="2">
        <v>43815</v>
      </c>
    </row>
    <row r="46306" spans="1:14" x14ac:dyDescent="0.3">
      <c r="A46306" s="1" t="s">
        <v>160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  <c r="M46306">
        <v>4</v>
      </c>
      <c r="N46306" s="2">
        <v>43818</v>
      </c>
    </row>
    <row r="46307" spans="1:14" x14ac:dyDescent="0.3">
      <c r="A46307" s="1" t="s">
        <v>160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  <c r="M46307">
        <v>4</v>
      </c>
      <c r="N46307" s="2">
        <v>43818</v>
      </c>
    </row>
    <row r="46308" spans="1:14" x14ac:dyDescent="0.3">
      <c r="A46308" s="1" t="s">
        <v>160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  <c r="M46308">
        <v>4</v>
      </c>
      <c r="N46308" s="2">
        <v>43818</v>
      </c>
    </row>
    <row r="46309" spans="1:14" x14ac:dyDescent="0.3">
      <c r="A46309" s="1" t="s">
        <v>160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  <c r="M46309">
        <v>4</v>
      </c>
      <c r="N46309" s="2">
        <v>43828</v>
      </c>
    </row>
    <row r="46310" spans="1:14" x14ac:dyDescent="0.3">
      <c r="A46310" s="1" t="s">
        <v>160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  <c r="M46310">
        <v>4</v>
      </c>
      <c r="N46310" s="2">
        <v>43828</v>
      </c>
    </row>
    <row r="46311" spans="1:14" x14ac:dyDescent="0.3">
      <c r="A46311" s="1" t="s">
        <v>160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  <c r="M46311">
        <v>4</v>
      </c>
      <c r="N46311" s="2">
        <v>43828</v>
      </c>
    </row>
    <row r="46312" spans="1:14" x14ac:dyDescent="0.3">
      <c r="A46312" s="1" t="s">
        <v>160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  <c r="M46312">
        <v>4</v>
      </c>
      <c r="N46312" s="2">
        <v>43828</v>
      </c>
    </row>
    <row r="46313" spans="1:14" x14ac:dyDescent="0.3">
      <c r="A46313" s="1" t="s">
        <v>160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  <c r="M46313">
        <v>1</v>
      </c>
      <c r="N46313" s="2">
        <v>43848</v>
      </c>
    </row>
    <row r="46314" spans="1:14" x14ac:dyDescent="0.3">
      <c r="A46314" s="1" t="s">
        <v>288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  <c r="M46314">
        <v>1</v>
      </c>
      <c r="N46314" s="2">
        <v>43848</v>
      </c>
    </row>
    <row r="46315" spans="1:14" x14ac:dyDescent="0.3">
      <c r="A46315" s="1" t="s">
        <v>161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  <c r="M46315">
        <v>1</v>
      </c>
      <c r="N46315" s="2">
        <v>43880</v>
      </c>
    </row>
    <row r="46316" spans="1:14" x14ac:dyDescent="0.3">
      <c r="A46316" s="1" t="s">
        <v>161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  <c r="M46316">
        <v>1</v>
      </c>
      <c r="N46316" s="2">
        <v>43880</v>
      </c>
    </row>
    <row r="46317" spans="1:14" x14ac:dyDescent="0.3">
      <c r="A46317" s="1" t="s">
        <v>161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  <c r="M46317">
        <v>1</v>
      </c>
      <c r="N46317" s="2">
        <v>43882</v>
      </c>
    </row>
    <row r="46318" spans="1:14" x14ac:dyDescent="0.3">
      <c r="A46318" s="1" t="s">
        <v>161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  <c r="M46318">
        <v>1</v>
      </c>
      <c r="N46318" s="2">
        <v>43894</v>
      </c>
    </row>
    <row r="46319" spans="1:14" x14ac:dyDescent="0.3">
      <c r="A46319" s="1" t="s">
        <v>161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29999999999993</v>
      </c>
      <c r="M46319">
        <v>1</v>
      </c>
      <c r="N46319" s="2">
        <v>43894</v>
      </c>
    </row>
    <row r="46320" spans="1:14" x14ac:dyDescent="0.3">
      <c r="A46320" s="1" t="s">
        <v>161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  <c r="M46320">
        <v>1</v>
      </c>
      <c r="N46320" s="2">
        <v>43894</v>
      </c>
    </row>
    <row r="46321" spans="1:14" x14ac:dyDescent="0.3">
      <c r="A46321" s="1" t="s">
        <v>161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  <c r="M46321">
        <v>1</v>
      </c>
      <c r="N46321" s="2">
        <v>43894</v>
      </c>
    </row>
    <row r="46322" spans="1:14" x14ac:dyDescent="0.3">
      <c r="A46322" s="1" t="s">
        <v>161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  <c r="M46322">
        <v>1</v>
      </c>
      <c r="N46322" s="2">
        <v>43895</v>
      </c>
    </row>
    <row r="46323" spans="1:14" x14ac:dyDescent="0.3">
      <c r="A46323" s="1" t="s">
        <v>161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</v>
      </c>
      <c r="M46323">
        <v>1</v>
      </c>
      <c r="N46323" s="2">
        <v>43898</v>
      </c>
    </row>
    <row r="46324" spans="1:14" x14ac:dyDescent="0.3">
      <c r="A46324" s="1" t="s">
        <v>161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</v>
      </c>
      <c r="M46324">
        <v>1</v>
      </c>
      <c r="N46324" s="2">
        <v>43898</v>
      </c>
    </row>
    <row r="46325" spans="1:14" x14ac:dyDescent="0.3">
      <c r="A46325" s="1" t="s">
        <v>162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  <c r="M46325">
        <v>1</v>
      </c>
      <c r="N46325" s="2">
        <v>43913</v>
      </c>
    </row>
    <row r="46326" spans="1:14" x14ac:dyDescent="0.3">
      <c r="A46326" s="1" t="s">
        <v>162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  <c r="M46326">
        <v>2</v>
      </c>
      <c r="N46326" s="2">
        <v>43940</v>
      </c>
    </row>
    <row r="46327" spans="1:14" x14ac:dyDescent="0.3">
      <c r="A46327" s="1" t="s">
        <v>162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  <c r="M46327">
        <v>2</v>
      </c>
      <c r="N46327" s="2">
        <v>43940</v>
      </c>
    </row>
    <row r="46328" spans="1:14" x14ac:dyDescent="0.3">
      <c r="A46328" s="1" t="s">
        <v>162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  <c r="M46328">
        <v>2</v>
      </c>
      <c r="N46328" s="2">
        <v>43940</v>
      </c>
    </row>
    <row r="46329" spans="1:14" x14ac:dyDescent="0.3">
      <c r="A46329" s="1" t="s">
        <v>163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</v>
      </c>
      <c r="M46329">
        <v>2</v>
      </c>
      <c r="N46329" s="2">
        <v>43962</v>
      </c>
    </row>
    <row r="46330" spans="1:14" x14ac:dyDescent="0.3">
      <c r="A46330" s="1" t="s">
        <v>163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</v>
      </c>
      <c r="M46330">
        <v>2</v>
      </c>
      <c r="N46330" s="2">
        <v>43980</v>
      </c>
    </row>
    <row r="46331" spans="1:14" x14ac:dyDescent="0.3">
      <c r="A46331" s="1" t="s">
        <v>163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</v>
      </c>
      <c r="M46331">
        <v>2</v>
      </c>
      <c r="N46331" s="2">
        <v>43980</v>
      </c>
    </row>
    <row r="46332" spans="1:14" x14ac:dyDescent="0.3">
      <c r="A46332" s="1" t="s">
        <v>156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  <c r="M46332">
        <v>2</v>
      </c>
      <c r="N46332" s="2">
        <v>43980</v>
      </c>
    </row>
    <row r="46333" spans="1:14" x14ac:dyDescent="0.3">
      <c r="A46333" s="1" t="s">
        <v>156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  <c r="M46333">
        <v>2</v>
      </c>
      <c r="N46333" s="2">
        <v>43982</v>
      </c>
    </row>
    <row r="46334" spans="1:14" x14ac:dyDescent="0.3">
      <c r="A46334" s="1" t="s">
        <v>156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  <c r="M46334">
        <v>2</v>
      </c>
      <c r="N46334" s="2">
        <v>43982</v>
      </c>
    </row>
    <row r="46335" spans="1:14" x14ac:dyDescent="0.3">
      <c r="A46335" s="1" t="s">
        <v>156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  <c r="M46335">
        <v>2</v>
      </c>
      <c r="N46335" s="2">
        <v>43982</v>
      </c>
    </row>
    <row r="46336" spans="1:14" x14ac:dyDescent="0.3">
      <c r="A46336" s="1" t="s">
        <v>146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  <c r="M46336">
        <v>1</v>
      </c>
      <c r="N46336" s="2">
        <v>43143</v>
      </c>
    </row>
    <row r="46337" spans="1:14" x14ac:dyDescent="0.3">
      <c r="A46337" s="1" t="s">
        <v>147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  <c r="M46337">
        <v>2</v>
      </c>
      <c r="N46337" s="2">
        <v>43235</v>
      </c>
    </row>
    <row r="46338" spans="1:14" x14ac:dyDescent="0.3">
      <c r="A46338" s="1" t="s">
        <v>147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  <c r="M46338">
        <v>3</v>
      </c>
      <c r="N46338" s="2">
        <v>43324</v>
      </c>
    </row>
    <row r="46339" spans="1:14" x14ac:dyDescent="0.3">
      <c r="A46339" s="1" t="s">
        <v>147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  <c r="M46339">
        <v>3</v>
      </c>
      <c r="N46339" s="2">
        <v>43324</v>
      </c>
    </row>
    <row r="46340" spans="1:14" x14ac:dyDescent="0.3">
      <c r="A46340" s="1" t="s">
        <v>155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  <c r="M46340">
        <v>3</v>
      </c>
      <c r="N46340" s="2">
        <v>43328</v>
      </c>
    </row>
    <row r="46341" spans="1:14" x14ac:dyDescent="0.3">
      <c r="A46341" s="1" t="s">
        <v>155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  <c r="M46341">
        <v>3</v>
      </c>
      <c r="N46341" s="2">
        <v>43328</v>
      </c>
    </row>
    <row r="46342" spans="1:14" x14ac:dyDescent="0.3">
      <c r="A46342" s="1" t="s">
        <v>155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  <c r="M46342">
        <v>3</v>
      </c>
      <c r="N46342" s="2">
        <v>43328</v>
      </c>
    </row>
    <row r="46343" spans="1:14" x14ac:dyDescent="0.3">
      <c r="A46343" s="1" t="s">
        <v>152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  <c r="M46343">
        <v>3</v>
      </c>
      <c r="N46343" s="2">
        <v>43331</v>
      </c>
    </row>
    <row r="46344" spans="1:14" x14ac:dyDescent="0.3">
      <c r="A46344" s="1" t="s">
        <v>152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  <c r="M46344">
        <v>3</v>
      </c>
      <c r="N46344" s="2">
        <v>43331</v>
      </c>
    </row>
    <row r="46345" spans="1:14" x14ac:dyDescent="0.3">
      <c r="A46345" s="1" t="s">
        <v>147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  <c r="M46345">
        <v>3</v>
      </c>
      <c r="N46345" s="2">
        <v>43345</v>
      </c>
    </row>
    <row r="46346" spans="1:14" x14ac:dyDescent="0.3">
      <c r="A46346" s="1" t="s">
        <v>147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  <c r="M46346">
        <v>3</v>
      </c>
      <c r="N46346" s="2">
        <v>43345</v>
      </c>
    </row>
    <row r="46347" spans="1:14" x14ac:dyDescent="0.3">
      <c r="A46347" s="1" t="s">
        <v>155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1</v>
      </c>
      <c r="M46347">
        <v>4</v>
      </c>
      <c r="N46347" s="2">
        <v>43404</v>
      </c>
    </row>
    <row r="46348" spans="1:14" x14ac:dyDescent="0.3">
      <c r="A46348" s="1" t="s">
        <v>147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  <c r="M46348">
        <v>4</v>
      </c>
      <c r="N46348" s="2">
        <v>43414</v>
      </c>
    </row>
    <row r="46349" spans="1:14" x14ac:dyDescent="0.3">
      <c r="A46349" s="1" t="s">
        <v>147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  <c r="M46349">
        <v>4</v>
      </c>
      <c r="N46349" s="2">
        <v>43414</v>
      </c>
    </row>
    <row r="46350" spans="1:14" x14ac:dyDescent="0.3">
      <c r="A46350" s="1" t="s">
        <v>147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  <c r="M46350">
        <v>4</v>
      </c>
      <c r="N46350" s="2">
        <v>43414</v>
      </c>
    </row>
    <row r="46351" spans="1:14" x14ac:dyDescent="0.3">
      <c r="A46351" s="1" t="s">
        <v>147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  <c r="M46351">
        <v>4</v>
      </c>
      <c r="N46351" s="2">
        <v>43437</v>
      </c>
    </row>
    <row r="46352" spans="1:14" x14ac:dyDescent="0.3">
      <c r="A46352" s="1" t="s">
        <v>155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  <c r="M46352">
        <v>4</v>
      </c>
      <c r="N46352" s="2">
        <v>43456</v>
      </c>
    </row>
    <row r="46353" spans="1:14" x14ac:dyDescent="0.3">
      <c r="A46353" s="1" t="s">
        <v>155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  <c r="M46353">
        <v>4</v>
      </c>
      <c r="N46353" s="2">
        <v>43456</v>
      </c>
    </row>
    <row r="46354" spans="1:14" x14ac:dyDescent="0.3">
      <c r="A46354" s="1" t="s">
        <v>155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  <c r="M46354">
        <v>4</v>
      </c>
      <c r="N46354" s="2">
        <v>43456</v>
      </c>
    </row>
    <row r="46355" spans="1:14" x14ac:dyDescent="0.3">
      <c r="A46355" s="1" t="s">
        <v>155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  <c r="M46355">
        <v>4</v>
      </c>
      <c r="N46355" s="2">
        <v>43456</v>
      </c>
    </row>
    <row r="46356" spans="1:14" x14ac:dyDescent="0.3">
      <c r="A46356" s="1" t="s">
        <v>155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  <c r="M46356">
        <v>4</v>
      </c>
      <c r="N46356" s="2">
        <v>43456</v>
      </c>
    </row>
    <row r="46357" spans="1:14" x14ac:dyDescent="0.3">
      <c r="A46357" s="1" t="s">
        <v>154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  <c r="M46357">
        <v>1</v>
      </c>
      <c r="N46357" s="2">
        <v>43504</v>
      </c>
    </row>
    <row r="46358" spans="1:14" x14ac:dyDescent="0.3">
      <c r="A46358" s="1" t="s">
        <v>154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  <c r="M46358">
        <v>1</v>
      </c>
      <c r="N46358" s="2">
        <v>43504</v>
      </c>
    </row>
    <row r="46359" spans="1:14" x14ac:dyDescent="0.3">
      <c r="A46359" s="1" t="s">
        <v>147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  <c r="M46359">
        <v>1</v>
      </c>
      <c r="N46359" s="2">
        <v>43513</v>
      </c>
    </row>
    <row r="46360" spans="1:14" x14ac:dyDescent="0.3">
      <c r="A46360" s="1" t="s">
        <v>147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  <c r="M46360">
        <v>1</v>
      </c>
      <c r="N46360" s="2">
        <v>43513</v>
      </c>
    </row>
    <row r="46361" spans="1:14" x14ac:dyDescent="0.3">
      <c r="A46361" s="1" t="s">
        <v>147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  <c r="M46361">
        <v>1</v>
      </c>
      <c r="N46361" s="2">
        <v>43537</v>
      </c>
    </row>
    <row r="46362" spans="1:14" x14ac:dyDescent="0.3">
      <c r="A46362" s="1" t="s">
        <v>147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  <c r="M46362">
        <v>2</v>
      </c>
      <c r="N46362" s="2">
        <v>43593</v>
      </c>
    </row>
    <row r="46363" spans="1:14" x14ac:dyDescent="0.3">
      <c r="A46363" s="1" t="s">
        <v>152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  <c r="M46363">
        <v>2</v>
      </c>
      <c r="N46363" s="2">
        <v>43599</v>
      </c>
    </row>
    <row r="46364" spans="1:14" x14ac:dyDescent="0.3">
      <c r="A46364" s="1" t="s">
        <v>152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  <c r="M46364">
        <v>2</v>
      </c>
      <c r="N46364" s="2">
        <v>43599</v>
      </c>
    </row>
    <row r="46365" spans="1:14" x14ac:dyDescent="0.3">
      <c r="A46365" s="1" t="s">
        <v>152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  <c r="M46365">
        <v>2</v>
      </c>
      <c r="N46365" s="2">
        <v>43599</v>
      </c>
    </row>
    <row r="46366" spans="1:14" x14ac:dyDescent="0.3">
      <c r="A46366" s="1" t="s">
        <v>152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  <c r="M46366">
        <v>2</v>
      </c>
      <c r="N46366" s="2">
        <v>43599</v>
      </c>
    </row>
    <row r="46367" spans="1:14" x14ac:dyDescent="0.3">
      <c r="A46367" s="1" t="s">
        <v>152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  <c r="M46367">
        <v>2</v>
      </c>
      <c r="N46367" s="2">
        <v>43599</v>
      </c>
    </row>
    <row r="46368" spans="1:14" x14ac:dyDescent="0.3">
      <c r="A46368" s="1" t="s">
        <v>147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49999999998</v>
      </c>
      <c r="M46368">
        <v>2</v>
      </c>
      <c r="N46368" s="2">
        <v>43618</v>
      </c>
    </row>
    <row r="46369" spans="1:14" x14ac:dyDescent="0.3">
      <c r="A46369" s="1" t="s">
        <v>147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  <c r="M46369">
        <v>2</v>
      </c>
      <c r="N46369" s="2">
        <v>43618</v>
      </c>
    </row>
    <row r="46370" spans="1:14" x14ac:dyDescent="0.3">
      <c r="A46370" s="1" t="s">
        <v>153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  <c r="M46370">
        <v>2</v>
      </c>
      <c r="N46370" s="2">
        <v>43636</v>
      </c>
    </row>
    <row r="46371" spans="1:14" x14ac:dyDescent="0.3">
      <c r="A46371" s="1" t="s">
        <v>153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  <c r="M46371">
        <v>2</v>
      </c>
      <c r="N46371" s="2">
        <v>43636</v>
      </c>
    </row>
    <row r="46372" spans="1:14" x14ac:dyDescent="0.3">
      <c r="A46372" s="1" t="s">
        <v>153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  <c r="M46372">
        <v>2</v>
      </c>
      <c r="N46372" s="2">
        <v>43636</v>
      </c>
    </row>
    <row r="46373" spans="1:14" x14ac:dyDescent="0.3">
      <c r="A46373" s="1" t="s">
        <v>153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  <c r="M46373">
        <v>2</v>
      </c>
      <c r="N46373" s="2">
        <v>43636</v>
      </c>
    </row>
    <row r="46374" spans="1:14" x14ac:dyDescent="0.3">
      <c r="A46374" s="1" t="s">
        <v>154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  <c r="M46374">
        <v>3</v>
      </c>
      <c r="N46374" s="2">
        <v>43702</v>
      </c>
    </row>
    <row r="46375" spans="1:14" x14ac:dyDescent="0.3">
      <c r="A46375" s="1" t="s">
        <v>154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  <c r="M46375">
        <v>3</v>
      </c>
      <c r="N46375" s="2">
        <v>43707</v>
      </c>
    </row>
    <row r="46376" spans="1:14" x14ac:dyDescent="0.3">
      <c r="A46376" s="1" t="s">
        <v>154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  <c r="M46376">
        <v>3</v>
      </c>
      <c r="N46376" s="2">
        <v>43707</v>
      </c>
    </row>
    <row r="46377" spans="1:14" x14ac:dyDescent="0.3">
      <c r="A46377" s="1" t="s">
        <v>154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29999999999993</v>
      </c>
      <c r="M46377">
        <v>3</v>
      </c>
      <c r="N46377" s="2">
        <v>43707</v>
      </c>
    </row>
    <row r="46378" spans="1:14" x14ac:dyDescent="0.3">
      <c r="A46378" s="1" t="s">
        <v>154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  <c r="M46378">
        <v>3</v>
      </c>
      <c r="N46378" s="2">
        <v>43707</v>
      </c>
    </row>
    <row r="46379" spans="1:14" x14ac:dyDescent="0.3">
      <c r="A46379" s="1" t="s">
        <v>148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  <c r="M46379">
        <v>3</v>
      </c>
      <c r="N46379" s="2">
        <v>43710</v>
      </c>
    </row>
    <row r="46380" spans="1:14" x14ac:dyDescent="0.3">
      <c r="A46380" s="1" t="s">
        <v>148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  <c r="M46380">
        <v>3</v>
      </c>
      <c r="N46380" s="2">
        <v>43710</v>
      </c>
    </row>
    <row r="46381" spans="1:14" x14ac:dyDescent="0.3">
      <c r="A46381" s="1" t="s">
        <v>148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  <c r="M46381">
        <v>3</v>
      </c>
      <c r="N46381" s="2">
        <v>43710</v>
      </c>
    </row>
    <row r="46382" spans="1:14" x14ac:dyDescent="0.3">
      <c r="A46382" s="1" t="s">
        <v>153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  <c r="M46382">
        <v>3</v>
      </c>
      <c r="N46382" s="2">
        <v>43719</v>
      </c>
    </row>
    <row r="46383" spans="1:14" x14ac:dyDescent="0.3">
      <c r="A46383" s="1" t="s">
        <v>153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  <c r="M46383">
        <v>3</v>
      </c>
      <c r="N46383" s="2">
        <v>43719</v>
      </c>
    </row>
    <row r="46384" spans="1:14" x14ac:dyDescent="0.3">
      <c r="A46384" s="1" t="s">
        <v>154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  <c r="M46384">
        <v>4</v>
      </c>
      <c r="N46384" s="2">
        <v>43777</v>
      </c>
    </row>
    <row r="46385" spans="1:14" x14ac:dyDescent="0.3">
      <c r="A46385" s="1" t="s">
        <v>153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  <c r="M46385">
        <v>4</v>
      </c>
      <c r="N46385" s="2">
        <v>43798</v>
      </c>
    </row>
    <row r="46386" spans="1:14" x14ac:dyDescent="0.3">
      <c r="A46386" s="1" t="s">
        <v>148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  <c r="M46386">
        <v>4</v>
      </c>
      <c r="N46386" s="2">
        <v>43800</v>
      </c>
    </row>
    <row r="46387" spans="1:14" x14ac:dyDescent="0.3">
      <c r="A46387" s="1" t="s">
        <v>148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  <c r="M46387">
        <v>4</v>
      </c>
      <c r="N46387" s="2">
        <v>43800</v>
      </c>
    </row>
    <row r="46388" spans="1:14" x14ac:dyDescent="0.3">
      <c r="A46388" s="1" t="s">
        <v>148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  <c r="M46388">
        <v>4</v>
      </c>
      <c r="N46388" s="2">
        <v>43800</v>
      </c>
    </row>
    <row r="46389" spans="1:14" x14ac:dyDescent="0.3">
      <c r="A46389" s="1" t="s">
        <v>153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1999999999997</v>
      </c>
      <c r="M46389">
        <v>4</v>
      </c>
      <c r="N46389" s="2">
        <v>43800</v>
      </c>
    </row>
    <row r="46390" spans="1:14" x14ac:dyDescent="0.3">
      <c r="A46390" s="1" t="s">
        <v>153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  <c r="M46390">
        <v>4</v>
      </c>
      <c r="N46390" s="2">
        <v>43800</v>
      </c>
    </row>
    <row r="46391" spans="1:14" x14ac:dyDescent="0.3">
      <c r="A46391" s="1" t="s">
        <v>154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</v>
      </c>
      <c r="M46391">
        <v>4</v>
      </c>
      <c r="N46391" s="2">
        <v>43823</v>
      </c>
    </row>
    <row r="46392" spans="1:14" x14ac:dyDescent="0.3">
      <c r="A46392" s="1" t="s">
        <v>154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  <c r="M46392">
        <v>4</v>
      </c>
      <c r="N46392" s="2">
        <v>43823</v>
      </c>
    </row>
    <row r="46393" spans="1:14" x14ac:dyDescent="0.3">
      <c r="A46393" s="1" t="s">
        <v>154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  <c r="M46393">
        <v>4</v>
      </c>
      <c r="N46393" s="2">
        <v>43823</v>
      </c>
    </row>
    <row r="46394" spans="1:14" x14ac:dyDescent="0.3">
      <c r="A46394" s="1" t="s">
        <v>153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  <c r="M46394">
        <v>4</v>
      </c>
      <c r="N46394" s="2">
        <v>43828</v>
      </c>
    </row>
    <row r="46395" spans="1:14" x14ac:dyDescent="0.3">
      <c r="A46395" s="1" t="s">
        <v>153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  <c r="M46395">
        <v>4</v>
      </c>
      <c r="N46395" s="2">
        <v>43828</v>
      </c>
    </row>
    <row r="46396" spans="1:14" x14ac:dyDescent="0.3">
      <c r="A46396" s="1" t="s">
        <v>153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  <c r="M46396">
        <v>4</v>
      </c>
      <c r="N46396" s="2">
        <v>43828</v>
      </c>
    </row>
    <row r="46397" spans="1:14" x14ac:dyDescent="0.3">
      <c r="A46397" s="1" t="s">
        <v>153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  <c r="M46397">
        <v>4</v>
      </c>
      <c r="N46397" s="2">
        <v>43828</v>
      </c>
    </row>
    <row r="46398" spans="1:14" x14ac:dyDescent="0.3">
      <c r="A46398" s="1" t="s">
        <v>153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  <c r="M46398">
        <v>4</v>
      </c>
      <c r="N46398" s="2">
        <v>43828</v>
      </c>
    </row>
    <row r="46399" spans="1:14" x14ac:dyDescent="0.3">
      <c r="A46399" s="1" t="s">
        <v>153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  <c r="M46399">
        <v>4</v>
      </c>
      <c r="N46399" s="2">
        <v>43828</v>
      </c>
    </row>
    <row r="46400" spans="1:14" x14ac:dyDescent="0.3">
      <c r="A46400" s="1" t="s">
        <v>153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  <c r="M46400">
        <v>4</v>
      </c>
      <c r="N46400" s="2">
        <v>43828</v>
      </c>
    </row>
    <row r="46401" spans="1:14" x14ac:dyDescent="0.3">
      <c r="A46401" s="1" t="s">
        <v>153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  <c r="M46401">
        <v>4</v>
      </c>
      <c r="N46401" s="2">
        <v>43828</v>
      </c>
    </row>
    <row r="46402" spans="1:14" x14ac:dyDescent="0.3">
      <c r="A46402" s="1" t="s">
        <v>153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  <c r="M46402">
        <v>4</v>
      </c>
      <c r="N46402" s="2">
        <v>43828</v>
      </c>
    </row>
    <row r="46403" spans="1:14" x14ac:dyDescent="0.3">
      <c r="A46403" s="1" t="s">
        <v>153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  <c r="M46403">
        <v>1</v>
      </c>
      <c r="N46403" s="2">
        <v>43871</v>
      </c>
    </row>
    <row r="46404" spans="1:14" x14ac:dyDescent="0.3">
      <c r="A46404" s="1" t="s">
        <v>153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  <c r="M46404">
        <v>1</v>
      </c>
      <c r="N46404" s="2">
        <v>43871</v>
      </c>
    </row>
    <row r="46405" spans="1:14" x14ac:dyDescent="0.3">
      <c r="A46405" s="1" t="s">
        <v>153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  <c r="M46405">
        <v>1</v>
      </c>
      <c r="N46405" s="2">
        <v>43884</v>
      </c>
    </row>
    <row r="46406" spans="1:14" x14ac:dyDescent="0.3">
      <c r="A46406" s="1" t="s">
        <v>148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  <c r="M46406">
        <v>1</v>
      </c>
      <c r="N46406" s="2">
        <v>43892</v>
      </c>
    </row>
    <row r="46407" spans="1:14" x14ac:dyDescent="0.3">
      <c r="A46407" s="1" t="s">
        <v>148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  <c r="M46407">
        <v>1</v>
      </c>
      <c r="N46407" s="2">
        <v>43892</v>
      </c>
    </row>
    <row r="46408" spans="1:14" x14ac:dyDescent="0.3">
      <c r="A46408" s="1" t="s">
        <v>148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  <c r="M46408">
        <v>1</v>
      </c>
      <c r="N46408" s="2">
        <v>43892</v>
      </c>
    </row>
    <row r="46409" spans="1:14" x14ac:dyDescent="0.3">
      <c r="A46409" s="1" t="s">
        <v>155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  <c r="M46409">
        <v>1</v>
      </c>
      <c r="N46409" s="2">
        <v>43899</v>
      </c>
    </row>
    <row r="46410" spans="1:14" x14ac:dyDescent="0.3">
      <c r="A46410" s="1" t="s">
        <v>155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</v>
      </c>
      <c r="M46410">
        <v>1</v>
      </c>
      <c r="N46410" s="2">
        <v>43899</v>
      </c>
    </row>
    <row r="46411" spans="1:14" x14ac:dyDescent="0.3">
      <c r="A46411" s="1" t="s">
        <v>155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</v>
      </c>
      <c r="M46411">
        <v>1</v>
      </c>
      <c r="N46411" s="2">
        <v>43899</v>
      </c>
    </row>
    <row r="46412" spans="1:14" x14ac:dyDescent="0.3">
      <c r="A46412" s="1" t="s">
        <v>155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  <c r="M46412">
        <v>1</v>
      </c>
      <c r="N46412" s="2">
        <v>43899</v>
      </c>
    </row>
    <row r="46413" spans="1:14" x14ac:dyDescent="0.3">
      <c r="A46413" s="1" t="s">
        <v>163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  <c r="M46413">
        <v>3</v>
      </c>
      <c r="N46413" s="2">
        <v>43657</v>
      </c>
    </row>
    <row r="46414" spans="1:14" x14ac:dyDescent="0.3">
      <c r="A46414" s="1" t="s">
        <v>163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  <c r="M46414">
        <v>3</v>
      </c>
      <c r="N46414" s="2">
        <v>43657</v>
      </c>
    </row>
    <row r="46415" spans="1:14" x14ac:dyDescent="0.3">
      <c r="A46415" s="1" t="s">
        <v>163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  <c r="M46415">
        <v>3</v>
      </c>
      <c r="N46415" s="2">
        <v>43657</v>
      </c>
    </row>
    <row r="46416" spans="1:14" x14ac:dyDescent="0.3">
      <c r="A46416" s="1" t="s">
        <v>163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  <c r="M46416">
        <v>3</v>
      </c>
      <c r="N46416" s="2">
        <v>43670</v>
      </c>
    </row>
    <row r="46417" spans="1:14" x14ac:dyDescent="0.3">
      <c r="A46417" s="1" t="s">
        <v>163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  <c r="M46417">
        <v>3</v>
      </c>
      <c r="N46417" s="2">
        <v>43676</v>
      </c>
    </row>
    <row r="46418" spans="1:14" x14ac:dyDescent="0.3">
      <c r="A46418" s="1" t="s">
        <v>163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  <c r="M46418">
        <v>3</v>
      </c>
      <c r="N46418" s="2">
        <v>43676</v>
      </c>
    </row>
    <row r="46419" spans="1:14" x14ac:dyDescent="0.3">
      <c r="A46419" s="1" t="s">
        <v>163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  <c r="M46419">
        <v>3</v>
      </c>
      <c r="N46419" s="2">
        <v>43676</v>
      </c>
    </row>
    <row r="46420" spans="1:14" x14ac:dyDescent="0.3">
      <c r="A46420" s="1" t="s">
        <v>163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  <c r="M46420">
        <v>3</v>
      </c>
      <c r="N46420" s="2">
        <v>43676</v>
      </c>
    </row>
    <row r="46421" spans="1:14" x14ac:dyDescent="0.3">
      <c r="A46421" s="1" t="s">
        <v>290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  <c r="M46421">
        <v>3</v>
      </c>
      <c r="N46421" s="2">
        <v>43690</v>
      </c>
    </row>
    <row r="46422" spans="1:14" x14ac:dyDescent="0.3">
      <c r="A46422" s="1" t="s">
        <v>163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  <c r="M46422">
        <v>3</v>
      </c>
      <c r="N46422" s="2">
        <v>43690</v>
      </c>
    </row>
    <row r="46423" spans="1:14" x14ac:dyDescent="0.3">
      <c r="A46423" s="1" t="s">
        <v>163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  <c r="M46423">
        <v>3</v>
      </c>
      <c r="N46423" s="2">
        <v>43690</v>
      </c>
    </row>
    <row r="46424" spans="1:14" x14ac:dyDescent="0.3">
      <c r="A46424" s="1" t="s">
        <v>164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  <c r="M46424">
        <v>3</v>
      </c>
      <c r="N46424" s="2">
        <v>43691</v>
      </c>
    </row>
    <row r="46425" spans="1:14" x14ac:dyDescent="0.3">
      <c r="A46425" s="1" t="s">
        <v>164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  <c r="M46425">
        <v>3</v>
      </c>
      <c r="N46425" s="2">
        <v>43702</v>
      </c>
    </row>
    <row r="46426" spans="1:14" x14ac:dyDescent="0.3">
      <c r="A46426" s="1" t="s">
        <v>164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  <c r="M46426">
        <v>3</v>
      </c>
      <c r="N46426" s="2">
        <v>43719</v>
      </c>
    </row>
    <row r="46427" spans="1:14" x14ac:dyDescent="0.3">
      <c r="A46427" s="1" t="s">
        <v>164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  <c r="M46427">
        <v>3</v>
      </c>
      <c r="N46427" s="2">
        <v>43719</v>
      </c>
    </row>
    <row r="46428" spans="1:14" x14ac:dyDescent="0.3">
      <c r="A46428" s="1" t="s">
        <v>164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  <c r="M46428">
        <v>3</v>
      </c>
      <c r="N46428" s="2">
        <v>43719</v>
      </c>
    </row>
    <row r="46429" spans="1:14" x14ac:dyDescent="0.3">
      <c r="A46429" s="1" t="s">
        <v>164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  <c r="M46429">
        <v>3</v>
      </c>
      <c r="N46429" s="2">
        <v>43719</v>
      </c>
    </row>
    <row r="46430" spans="1:14" x14ac:dyDescent="0.3">
      <c r="A46430" s="1" t="s">
        <v>164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  <c r="M46430">
        <v>3</v>
      </c>
      <c r="N46430" s="2">
        <v>43719</v>
      </c>
    </row>
    <row r="46431" spans="1:14" x14ac:dyDescent="0.3">
      <c r="A46431" s="1" t="s">
        <v>164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</v>
      </c>
      <c r="M46431">
        <v>3</v>
      </c>
      <c r="N46431" s="2">
        <v>43721</v>
      </c>
    </row>
    <row r="46432" spans="1:14" x14ac:dyDescent="0.3">
      <c r="A46432" s="1" t="s">
        <v>164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  <c r="M46432">
        <v>3</v>
      </c>
      <c r="N46432" s="2">
        <v>43721</v>
      </c>
    </row>
    <row r="46433" spans="1:14" x14ac:dyDescent="0.3">
      <c r="A46433" s="1" t="s">
        <v>164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  <c r="M46433">
        <v>3</v>
      </c>
      <c r="N46433" s="2">
        <v>43735</v>
      </c>
    </row>
    <row r="46434" spans="1:14" x14ac:dyDescent="0.3">
      <c r="A46434" s="1" t="s">
        <v>164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29999999999993</v>
      </c>
      <c r="M46434">
        <v>3</v>
      </c>
      <c r="N46434" s="2">
        <v>43735</v>
      </c>
    </row>
    <row r="46435" spans="1:14" x14ac:dyDescent="0.3">
      <c r="A46435" s="1" t="s">
        <v>164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  <c r="M46435">
        <v>3</v>
      </c>
      <c r="N46435" s="2">
        <v>43735</v>
      </c>
    </row>
    <row r="46436" spans="1:14" x14ac:dyDescent="0.3">
      <c r="A46436" s="1" t="s">
        <v>164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  <c r="M46436">
        <v>3</v>
      </c>
      <c r="N46436" s="2">
        <v>43736</v>
      </c>
    </row>
    <row r="46437" spans="1:14" x14ac:dyDescent="0.3">
      <c r="A46437" s="1" t="s">
        <v>164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  <c r="M46437">
        <v>3</v>
      </c>
      <c r="N46437" s="2">
        <v>43736</v>
      </c>
    </row>
    <row r="46438" spans="1:14" x14ac:dyDescent="0.3">
      <c r="A46438" s="1" t="s">
        <v>165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  <c r="M46438">
        <v>4</v>
      </c>
      <c r="N46438" s="2">
        <v>43745</v>
      </c>
    </row>
    <row r="46439" spans="1:14" x14ac:dyDescent="0.3">
      <c r="A46439" s="1" t="s">
        <v>165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  <c r="M46439">
        <v>4</v>
      </c>
      <c r="N46439" s="2">
        <v>43745</v>
      </c>
    </row>
    <row r="46440" spans="1:14" x14ac:dyDescent="0.3">
      <c r="A46440" s="1" t="s">
        <v>165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  <c r="M46440">
        <v>4</v>
      </c>
      <c r="N46440" s="2">
        <v>43745</v>
      </c>
    </row>
    <row r="46441" spans="1:14" x14ac:dyDescent="0.3">
      <c r="A46441" s="1" t="s">
        <v>165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  <c r="M46441">
        <v>4</v>
      </c>
      <c r="N46441" s="2">
        <v>43745</v>
      </c>
    </row>
    <row r="46442" spans="1:14" x14ac:dyDescent="0.3">
      <c r="A46442" s="1" t="s">
        <v>165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</v>
      </c>
      <c r="M46442">
        <v>4</v>
      </c>
      <c r="N46442" s="2">
        <v>43745</v>
      </c>
    </row>
    <row r="46443" spans="1:14" x14ac:dyDescent="0.3">
      <c r="A46443" s="1" t="s">
        <v>165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  <c r="M46443">
        <v>4</v>
      </c>
      <c r="N46443" s="2">
        <v>43745</v>
      </c>
    </row>
    <row r="46444" spans="1:14" x14ac:dyDescent="0.3">
      <c r="A46444" s="1" t="s">
        <v>165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  <c r="M46444">
        <v>4</v>
      </c>
      <c r="N46444" s="2">
        <v>43745</v>
      </c>
    </row>
    <row r="46445" spans="1:14" x14ac:dyDescent="0.3">
      <c r="A46445" s="1" t="s">
        <v>165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  <c r="M46445">
        <v>4</v>
      </c>
      <c r="N46445" s="2">
        <v>43745</v>
      </c>
    </row>
    <row r="46446" spans="1:14" x14ac:dyDescent="0.3">
      <c r="A46446" s="1" t="s">
        <v>165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  <c r="M46446">
        <v>4</v>
      </c>
      <c r="N46446" s="2">
        <v>43761</v>
      </c>
    </row>
    <row r="46447" spans="1:14" x14ac:dyDescent="0.3">
      <c r="A46447" s="1" t="s">
        <v>165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  <c r="M46447">
        <v>4</v>
      </c>
      <c r="N46447" s="2">
        <v>43761</v>
      </c>
    </row>
    <row r="46448" spans="1:14" x14ac:dyDescent="0.3">
      <c r="A46448" s="1" t="s">
        <v>165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  <c r="M46448">
        <v>4</v>
      </c>
      <c r="N46448" s="2">
        <v>43763</v>
      </c>
    </row>
    <row r="46449" spans="1:14" x14ac:dyDescent="0.3">
      <c r="A46449" s="1" t="s">
        <v>165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  <c r="M46449">
        <v>4</v>
      </c>
      <c r="N46449" s="2">
        <v>43763</v>
      </c>
    </row>
    <row r="46450" spans="1:14" x14ac:dyDescent="0.3">
      <c r="A46450" s="1" t="s">
        <v>165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  <c r="M46450">
        <v>4</v>
      </c>
      <c r="N46450" s="2">
        <v>43770</v>
      </c>
    </row>
    <row r="46451" spans="1:14" x14ac:dyDescent="0.3">
      <c r="A46451" s="1" t="s">
        <v>165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  <c r="M46451">
        <v>4</v>
      </c>
      <c r="N46451" s="2">
        <v>43770</v>
      </c>
    </row>
    <row r="46452" spans="1:14" x14ac:dyDescent="0.3">
      <c r="A46452" s="1" t="s">
        <v>165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  <c r="M46452">
        <v>4</v>
      </c>
      <c r="N46452" s="2">
        <v>43770</v>
      </c>
    </row>
    <row r="46453" spans="1:14" x14ac:dyDescent="0.3">
      <c r="A46453" s="1" t="s">
        <v>165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  <c r="M46453">
        <v>4</v>
      </c>
      <c r="N46453" s="2">
        <v>43770</v>
      </c>
    </row>
    <row r="46454" spans="1:14" x14ac:dyDescent="0.3">
      <c r="A46454" s="1" t="s">
        <v>165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</v>
      </c>
      <c r="M46454">
        <v>4</v>
      </c>
      <c r="N46454" s="2">
        <v>43770</v>
      </c>
    </row>
    <row r="46455" spans="1:14" x14ac:dyDescent="0.3">
      <c r="A46455" s="1" t="s">
        <v>165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  <c r="M46455">
        <v>4</v>
      </c>
      <c r="N46455" s="2">
        <v>43778</v>
      </c>
    </row>
    <row r="46456" spans="1:14" x14ac:dyDescent="0.3">
      <c r="A46456" s="1" t="s">
        <v>165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  <c r="M46456">
        <v>4</v>
      </c>
      <c r="N46456" s="2">
        <v>43778</v>
      </c>
    </row>
    <row r="46457" spans="1:14" x14ac:dyDescent="0.3">
      <c r="A46457" s="1" t="s">
        <v>165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  <c r="M46457">
        <v>4</v>
      </c>
      <c r="N46457" s="2">
        <v>43778</v>
      </c>
    </row>
    <row r="46458" spans="1:14" x14ac:dyDescent="0.3">
      <c r="A46458" s="1" t="s">
        <v>166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</v>
      </c>
      <c r="M46458">
        <v>4</v>
      </c>
      <c r="N46458" s="2">
        <v>43788</v>
      </c>
    </row>
    <row r="46459" spans="1:14" x14ac:dyDescent="0.3">
      <c r="A46459" s="1" t="s">
        <v>166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  <c r="M46459">
        <v>4</v>
      </c>
      <c r="N46459" s="2">
        <v>43788</v>
      </c>
    </row>
    <row r="46460" spans="1:14" x14ac:dyDescent="0.3">
      <c r="A46460" s="1" t="s">
        <v>166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  <c r="M46460">
        <v>4</v>
      </c>
      <c r="N46460" s="2">
        <v>43788</v>
      </c>
    </row>
    <row r="46461" spans="1:14" x14ac:dyDescent="0.3">
      <c r="A46461" s="1" t="s">
        <v>166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  <c r="M46461">
        <v>4</v>
      </c>
      <c r="N46461" s="2">
        <v>43788</v>
      </c>
    </row>
    <row r="46462" spans="1:14" x14ac:dyDescent="0.3">
      <c r="A46462" s="1" t="s">
        <v>166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  <c r="M46462">
        <v>4</v>
      </c>
      <c r="N46462" s="2">
        <v>43808</v>
      </c>
    </row>
    <row r="46463" spans="1:14" x14ac:dyDescent="0.3">
      <c r="A46463" s="1" t="s">
        <v>166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  <c r="M46463">
        <v>4</v>
      </c>
      <c r="N46463" s="2">
        <v>43808</v>
      </c>
    </row>
    <row r="46464" spans="1:14" x14ac:dyDescent="0.3">
      <c r="A46464" s="1" t="s">
        <v>166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  <c r="M46464">
        <v>4</v>
      </c>
      <c r="N46464" s="2">
        <v>43820</v>
      </c>
    </row>
    <row r="46465" spans="1:14" x14ac:dyDescent="0.3">
      <c r="A46465" s="1" t="s">
        <v>166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  <c r="M46465">
        <v>4</v>
      </c>
      <c r="N46465" s="2">
        <v>43820</v>
      </c>
    </row>
    <row r="46466" spans="1:14" x14ac:dyDescent="0.3">
      <c r="A46466" s="1" t="s">
        <v>166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  <c r="M46466">
        <v>4</v>
      </c>
      <c r="N46466" s="2">
        <v>43820</v>
      </c>
    </row>
    <row r="46467" spans="1:14" x14ac:dyDescent="0.3">
      <c r="A46467" s="1" t="s">
        <v>167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  <c r="M46467">
        <v>1</v>
      </c>
      <c r="N46467" s="2">
        <v>43836</v>
      </c>
    </row>
    <row r="46468" spans="1:14" x14ac:dyDescent="0.3">
      <c r="A46468" s="1" t="s">
        <v>167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  <c r="M46468">
        <v>1</v>
      </c>
      <c r="N46468" s="2">
        <v>43836</v>
      </c>
    </row>
    <row r="46469" spans="1:14" x14ac:dyDescent="0.3">
      <c r="A46469" s="1" t="s">
        <v>167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  <c r="M46469">
        <v>1</v>
      </c>
      <c r="N46469" s="2">
        <v>43836</v>
      </c>
    </row>
    <row r="46470" spans="1:14" x14ac:dyDescent="0.3">
      <c r="A46470" s="1" t="s">
        <v>167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29999999999993</v>
      </c>
      <c r="M46470">
        <v>1</v>
      </c>
      <c r="N46470" s="2">
        <v>43836</v>
      </c>
    </row>
    <row r="46471" spans="1:14" x14ac:dyDescent="0.3">
      <c r="A46471" s="1" t="s">
        <v>167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  <c r="M46471">
        <v>1</v>
      </c>
      <c r="N46471" s="2">
        <v>43836</v>
      </c>
    </row>
    <row r="46472" spans="1:14" x14ac:dyDescent="0.3">
      <c r="A46472" s="1" t="s">
        <v>167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099999999992</v>
      </c>
      <c r="M46472">
        <v>1</v>
      </c>
      <c r="N46472" s="2">
        <v>43855</v>
      </c>
    </row>
    <row r="46473" spans="1:14" x14ac:dyDescent="0.3">
      <c r="A46473" s="1" t="s">
        <v>167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  <c r="M46473">
        <v>1</v>
      </c>
      <c r="N46473" s="2">
        <v>43861</v>
      </c>
    </row>
    <row r="46474" spans="1:14" x14ac:dyDescent="0.3">
      <c r="A46474" s="1" t="s">
        <v>167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  <c r="M46474">
        <v>1</v>
      </c>
      <c r="N46474" s="2">
        <v>43861</v>
      </c>
    </row>
    <row r="46475" spans="1:14" x14ac:dyDescent="0.3">
      <c r="A46475" s="1" t="s">
        <v>167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  <c r="M46475">
        <v>1</v>
      </c>
      <c r="N46475" s="2">
        <v>43861</v>
      </c>
    </row>
    <row r="46476" spans="1:14" x14ac:dyDescent="0.3">
      <c r="A46476" s="1" t="s">
        <v>167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  <c r="M46476">
        <v>1</v>
      </c>
      <c r="N46476" s="2">
        <v>43861</v>
      </c>
    </row>
    <row r="46477" spans="1:14" x14ac:dyDescent="0.3">
      <c r="A46477" s="1" t="s">
        <v>167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  <c r="M46477">
        <v>1</v>
      </c>
      <c r="N46477" s="2">
        <v>43861</v>
      </c>
    </row>
    <row r="46478" spans="1:14" x14ac:dyDescent="0.3">
      <c r="A46478" s="1" t="s">
        <v>167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  <c r="M46478">
        <v>1</v>
      </c>
      <c r="N46478" s="2">
        <v>43871</v>
      </c>
    </row>
    <row r="46479" spans="1:14" x14ac:dyDescent="0.3">
      <c r="A46479" s="1" t="s">
        <v>167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</v>
      </c>
      <c r="M46479">
        <v>1</v>
      </c>
      <c r="N46479" s="2">
        <v>43871</v>
      </c>
    </row>
    <row r="46480" spans="1:14" x14ac:dyDescent="0.3">
      <c r="A46480" s="1" t="s">
        <v>167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  <c r="M46480">
        <v>1</v>
      </c>
      <c r="N46480" s="2">
        <v>43871</v>
      </c>
    </row>
    <row r="46481" spans="1:14" x14ac:dyDescent="0.3">
      <c r="A46481" s="1" t="s">
        <v>167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  <c r="M46481">
        <v>1</v>
      </c>
      <c r="N46481" s="2">
        <v>43871</v>
      </c>
    </row>
    <row r="46482" spans="1:14" x14ac:dyDescent="0.3">
      <c r="A46482" s="1" t="s">
        <v>167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</v>
      </c>
      <c r="M46482">
        <v>1</v>
      </c>
      <c r="N46482" s="2">
        <v>43871</v>
      </c>
    </row>
    <row r="46483" spans="1:14" x14ac:dyDescent="0.3">
      <c r="A46483" s="1" t="s">
        <v>167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  <c r="M46483">
        <v>1</v>
      </c>
      <c r="N46483" s="2">
        <v>43871</v>
      </c>
    </row>
    <row r="46484" spans="1:14" x14ac:dyDescent="0.3">
      <c r="A46484" s="1" t="s">
        <v>167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</v>
      </c>
      <c r="M46484">
        <v>1</v>
      </c>
      <c r="N46484" s="2">
        <v>43871</v>
      </c>
    </row>
    <row r="46485" spans="1:14" x14ac:dyDescent="0.3">
      <c r="A46485" s="1" t="s">
        <v>167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  <c r="M46485">
        <v>1</v>
      </c>
      <c r="N46485" s="2">
        <v>43879</v>
      </c>
    </row>
    <row r="46486" spans="1:14" x14ac:dyDescent="0.3">
      <c r="A46486" s="1" t="s">
        <v>167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  <c r="M46486">
        <v>1</v>
      </c>
      <c r="N46486" s="2">
        <v>43879</v>
      </c>
    </row>
    <row r="46487" spans="1:14" x14ac:dyDescent="0.3">
      <c r="A46487" s="1" t="s">
        <v>167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  <c r="M46487">
        <v>1</v>
      </c>
      <c r="N46487" s="2">
        <v>43879</v>
      </c>
    </row>
    <row r="46488" spans="1:14" x14ac:dyDescent="0.3">
      <c r="A46488" s="1" t="s">
        <v>167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  <c r="M46488">
        <v>1</v>
      </c>
      <c r="N46488" s="2">
        <v>43879</v>
      </c>
    </row>
    <row r="46489" spans="1:14" x14ac:dyDescent="0.3">
      <c r="A46489" s="1" t="s">
        <v>167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</v>
      </c>
      <c r="M46489">
        <v>1</v>
      </c>
      <c r="N46489" s="2">
        <v>43882</v>
      </c>
    </row>
    <row r="46490" spans="1:14" x14ac:dyDescent="0.3">
      <c r="A46490" s="1" t="s">
        <v>167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  <c r="M46490">
        <v>1</v>
      </c>
      <c r="N46490" s="2">
        <v>43882</v>
      </c>
    </row>
    <row r="46491" spans="1:14" x14ac:dyDescent="0.3">
      <c r="A46491" s="1" t="s">
        <v>168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  <c r="M46491">
        <v>1</v>
      </c>
      <c r="N46491" s="2">
        <v>43903</v>
      </c>
    </row>
    <row r="46492" spans="1:14" x14ac:dyDescent="0.3">
      <c r="A46492" s="1" t="s">
        <v>168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  <c r="M46492">
        <v>1</v>
      </c>
      <c r="N46492" s="2">
        <v>43903</v>
      </c>
    </row>
    <row r="46493" spans="1:14" x14ac:dyDescent="0.3">
      <c r="A46493" s="1" t="s">
        <v>168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  <c r="M46493">
        <v>1</v>
      </c>
      <c r="N46493" s="2">
        <v>43903</v>
      </c>
    </row>
    <row r="46494" spans="1:14" x14ac:dyDescent="0.3">
      <c r="A46494" s="1" t="s">
        <v>168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  <c r="M46494">
        <v>1</v>
      </c>
      <c r="N46494" s="2">
        <v>43903</v>
      </c>
    </row>
    <row r="46495" spans="1:14" x14ac:dyDescent="0.3">
      <c r="A46495" s="1" t="s">
        <v>168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  <c r="M46495">
        <v>1</v>
      </c>
      <c r="N46495" s="2">
        <v>43914</v>
      </c>
    </row>
    <row r="46496" spans="1:14" x14ac:dyDescent="0.3">
      <c r="A46496" s="1" t="s">
        <v>168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29999999999993</v>
      </c>
      <c r="M46496">
        <v>1</v>
      </c>
      <c r="N46496" s="2">
        <v>43914</v>
      </c>
    </row>
    <row r="46497" spans="1:14" x14ac:dyDescent="0.3">
      <c r="A46497" s="1" t="s">
        <v>168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  <c r="M46497">
        <v>1</v>
      </c>
      <c r="N46497" s="2">
        <v>43914</v>
      </c>
    </row>
    <row r="46498" spans="1:14" x14ac:dyDescent="0.3">
      <c r="A46498" s="1" t="s">
        <v>168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29999999999993</v>
      </c>
      <c r="M46498">
        <v>2</v>
      </c>
      <c r="N46498" s="2">
        <v>43930</v>
      </c>
    </row>
    <row r="46499" spans="1:14" x14ac:dyDescent="0.3">
      <c r="A46499" s="1" t="s">
        <v>168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  <c r="M46499">
        <v>2</v>
      </c>
      <c r="N46499" s="2">
        <v>43930</v>
      </c>
    </row>
    <row r="46500" spans="1:14" x14ac:dyDescent="0.3">
      <c r="A46500" s="1" t="s">
        <v>168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  <c r="M46500">
        <v>2</v>
      </c>
      <c r="N46500" s="2">
        <v>43930</v>
      </c>
    </row>
    <row r="46501" spans="1:14" x14ac:dyDescent="0.3">
      <c r="A46501" s="1" t="s">
        <v>168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  <c r="M46501">
        <v>2</v>
      </c>
      <c r="N46501" s="2">
        <v>43944</v>
      </c>
    </row>
    <row r="46502" spans="1:14" x14ac:dyDescent="0.3">
      <c r="A46502" s="1" t="s">
        <v>168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  <c r="M46502">
        <v>2</v>
      </c>
      <c r="N46502" s="2">
        <v>43944</v>
      </c>
    </row>
    <row r="46503" spans="1:14" x14ac:dyDescent="0.3">
      <c r="A46503" s="1" t="s">
        <v>168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  <c r="M46503">
        <v>2</v>
      </c>
      <c r="N46503" s="2">
        <v>43944</v>
      </c>
    </row>
    <row r="46504" spans="1:14" x14ac:dyDescent="0.3">
      <c r="A46504" s="1" t="s">
        <v>169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  <c r="M46504">
        <v>2</v>
      </c>
      <c r="N46504" s="2">
        <v>43947</v>
      </c>
    </row>
    <row r="46505" spans="1:14" x14ac:dyDescent="0.3">
      <c r="A46505" s="1" t="s">
        <v>169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099999999992</v>
      </c>
      <c r="M46505">
        <v>2</v>
      </c>
      <c r="N46505" s="2">
        <v>43948</v>
      </c>
    </row>
    <row r="46506" spans="1:14" x14ac:dyDescent="0.3">
      <c r="A46506" s="1" t="s">
        <v>169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  <c r="M46506">
        <v>2</v>
      </c>
      <c r="N46506" s="2">
        <v>43948</v>
      </c>
    </row>
    <row r="46507" spans="1:14" x14ac:dyDescent="0.3">
      <c r="A46507" s="1" t="s">
        <v>169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  <c r="M46507">
        <v>2</v>
      </c>
      <c r="N46507" s="2">
        <v>43961</v>
      </c>
    </row>
    <row r="46508" spans="1:14" x14ac:dyDescent="0.3">
      <c r="A46508" s="1" t="s">
        <v>169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  <c r="M46508">
        <v>2</v>
      </c>
      <c r="N46508" s="2">
        <v>43961</v>
      </c>
    </row>
    <row r="46509" spans="1:14" x14ac:dyDescent="0.3">
      <c r="A46509" s="1" t="s">
        <v>169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  <c r="M46509">
        <v>2</v>
      </c>
      <c r="N46509" s="2">
        <v>43961</v>
      </c>
    </row>
    <row r="46510" spans="1:14" x14ac:dyDescent="0.3">
      <c r="A46510" s="1" t="s">
        <v>169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  <c r="M46510">
        <v>2</v>
      </c>
      <c r="N46510" s="2">
        <v>43961</v>
      </c>
    </row>
    <row r="46511" spans="1:14" x14ac:dyDescent="0.3">
      <c r="A46511" s="1" t="s">
        <v>169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  <c r="M46511">
        <v>2</v>
      </c>
      <c r="N46511" s="2">
        <v>43961</v>
      </c>
    </row>
    <row r="46512" spans="1:14" x14ac:dyDescent="0.3">
      <c r="A46512" s="1" t="s">
        <v>169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  <c r="M46512">
        <v>2</v>
      </c>
      <c r="N46512" s="2">
        <v>43962</v>
      </c>
    </row>
    <row r="46513" spans="1:14" x14ac:dyDescent="0.3">
      <c r="A46513" s="1" t="s">
        <v>169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</v>
      </c>
      <c r="M46513">
        <v>2</v>
      </c>
      <c r="N46513" s="2">
        <v>43962</v>
      </c>
    </row>
    <row r="46514" spans="1:14" x14ac:dyDescent="0.3">
      <c r="A46514" s="1" t="s">
        <v>169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  <c r="M46514">
        <v>2</v>
      </c>
      <c r="N46514" s="2">
        <v>43962</v>
      </c>
    </row>
    <row r="46515" spans="1:14" x14ac:dyDescent="0.3">
      <c r="A46515" s="1" t="s">
        <v>169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  <c r="M46515">
        <v>2</v>
      </c>
      <c r="N46515" s="2">
        <v>43962</v>
      </c>
    </row>
    <row r="46516" spans="1:14" x14ac:dyDescent="0.3">
      <c r="A46516" s="1" t="s">
        <v>169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  <c r="M46516">
        <v>2</v>
      </c>
      <c r="N46516" s="2">
        <v>43962</v>
      </c>
    </row>
    <row r="46517" spans="1:14" x14ac:dyDescent="0.3">
      <c r="A46517" s="1" t="s">
        <v>169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  <c r="M46517">
        <v>2</v>
      </c>
      <c r="N46517" s="2">
        <v>43971</v>
      </c>
    </row>
    <row r="46518" spans="1:14" x14ac:dyDescent="0.3">
      <c r="A46518" s="1" t="s">
        <v>169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  <c r="M46518">
        <v>2</v>
      </c>
      <c r="N46518" s="2">
        <v>43972</v>
      </c>
    </row>
    <row r="46519" spans="1:14" x14ac:dyDescent="0.3">
      <c r="A46519" s="1" t="s">
        <v>169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  <c r="M46519">
        <v>2</v>
      </c>
      <c r="N46519" s="2">
        <v>43972</v>
      </c>
    </row>
    <row r="46520" spans="1:14" x14ac:dyDescent="0.3">
      <c r="A46520" s="1" t="s">
        <v>169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  <c r="M46520">
        <v>2</v>
      </c>
      <c r="N46520" s="2">
        <v>43972</v>
      </c>
    </row>
    <row r="46521" spans="1:14" x14ac:dyDescent="0.3">
      <c r="A46521" s="1" t="s">
        <v>148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  <c r="M46521">
        <v>3</v>
      </c>
      <c r="N46521" s="2">
        <v>42977</v>
      </c>
    </row>
    <row r="46522" spans="1:14" x14ac:dyDescent="0.3">
      <c r="A46522" s="1" t="s">
        <v>148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  <c r="M46522">
        <v>4</v>
      </c>
      <c r="N46522" s="2">
        <v>43068</v>
      </c>
    </row>
    <row r="46523" spans="1:14" x14ac:dyDescent="0.3">
      <c r="A46523" s="1" t="s">
        <v>148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  <c r="M46523">
        <v>4</v>
      </c>
      <c r="N46523" s="2">
        <v>43093</v>
      </c>
    </row>
    <row r="46524" spans="1:14" x14ac:dyDescent="0.3">
      <c r="A46524" s="1" t="s">
        <v>149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  <c r="M46524">
        <v>1</v>
      </c>
      <c r="N46524" s="2">
        <v>43177</v>
      </c>
    </row>
    <row r="46525" spans="1:14" x14ac:dyDescent="0.3">
      <c r="A46525" s="1" t="s">
        <v>149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  <c r="M46525">
        <v>1</v>
      </c>
      <c r="N46525" s="2">
        <v>43177</v>
      </c>
    </row>
    <row r="46526" spans="1:14" x14ac:dyDescent="0.3">
      <c r="A46526" s="1" t="s">
        <v>149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  <c r="M46526">
        <v>3</v>
      </c>
      <c r="N46526" s="2">
        <v>43308</v>
      </c>
    </row>
    <row r="46527" spans="1:14" x14ac:dyDescent="0.3">
      <c r="A46527" s="1" t="s">
        <v>149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  <c r="M46527">
        <v>3</v>
      </c>
      <c r="N46527" s="2">
        <v>43308</v>
      </c>
    </row>
    <row r="46528" spans="1:14" x14ac:dyDescent="0.3">
      <c r="A46528" s="1" t="s">
        <v>149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  <c r="M46528">
        <v>3</v>
      </c>
      <c r="N46528" s="2">
        <v>43308</v>
      </c>
    </row>
    <row r="46529" spans="1:14" x14ac:dyDescent="0.3">
      <c r="A46529" s="1" t="s">
        <v>149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  <c r="M46529">
        <v>3</v>
      </c>
      <c r="N46529" s="2">
        <v>43308</v>
      </c>
    </row>
    <row r="46530" spans="1:14" x14ac:dyDescent="0.3">
      <c r="A46530" s="1" t="s">
        <v>149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  <c r="M46530">
        <v>3</v>
      </c>
      <c r="N46530" s="2">
        <v>43308</v>
      </c>
    </row>
    <row r="46531" spans="1:14" x14ac:dyDescent="0.3">
      <c r="A46531" s="1" t="s">
        <v>149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  <c r="M46531">
        <v>3</v>
      </c>
      <c r="N46531" s="2">
        <v>43308</v>
      </c>
    </row>
    <row r="46532" spans="1:14" x14ac:dyDescent="0.3">
      <c r="A46532" s="1" t="s">
        <v>149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  <c r="M46532">
        <v>3</v>
      </c>
      <c r="N46532" s="2">
        <v>43337</v>
      </c>
    </row>
    <row r="46533" spans="1:14" x14ac:dyDescent="0.3">
      <c r="A46533" s="1" t="s">
        <v>149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  <c r="M46533">
        <v>3</v>
      </c>
      <c r="N46533" s="2">
        <v>43337</v>
      </c>
    </row>
    <row r="46534" spans="1:14" x14ac:dyDescent="0.3">
      <c r="A46534" s="1" t="s">
        <v>149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  <c r="M46534">
        <v>3</v>
      </c>
      <c r="N46534" s="2">
        <v>43337</v>
      </c>
    </row>
    <row r="46535" spans="1:14" x14ac:dyDescent="0.3">
      <c r="A46535" s="1" t="s">
        <v>149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  <c r="M46535">
        <v>3</v>
      </c>
      <c r="N46535" s="2">
        <v>43337</v>
      </c>
    </row>
    <row r="46536" spans="1:14" x14ac:dyDescent="0.3">
      <c r="A46536" s="1" t="s">
        <v>149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  <c r="M46536">
        <v>3</v>
      </c>
      <c r="N46536" s="2">
        <v>43337</v>
      </c>
    </row>
    <row r="46537" spans="1:14" x14ac:dyDescent="0.3">
      <c r="A46537" s="1" t="s">
        <v>149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  <c r="M46537">
        <v>3</v>
      </c>
      <c r="N46537" s="2">
        <v>43337</v>
      </c>
    </row>
    <row r="46538" spans="1:14" x14ac:dyDescent="0.3">
      <c r="A46538" s="1" t="s">
        <v>149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  <c r="M46538">
        <v>3</v>
      </c>
      <c r="N46538" s="2">
        <v>43337</v>
      </c>
    </row>
    <row r="46539" spans="1:14" x14ac:dyDescent="0.3">
      <c r="A46539" s="1" t="s">
        <v>149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  <c r="M46539">
        <v>3</v>
      </c>
      <c r="N46539" s="2">
        <v>43337</v>
      </c>
    </row>
    <row r="46540" spans="1:14" x14ac:dyDescent="0.3">
      <c r="A46540" s="1" t="s">
        <v>149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  <c r="M46540">
        <v>3</v>
      </c>
      <c r="N46540" s="2">
        <v>43341</v>
      </c>
    </row>
    <row r="46541" spans="1:14" x14ac:dyDescent="0.3">
      <c r="A46541" s="1" t="s">
        <v>149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  <c r="M46541">
        <v>4</v>
      </c>
      <c r="N46541" s="2">
        <v>43402</v>
      </c>
    </row>
    <row r="46542" spans="1:14" x14ac:dyDescent="0.3">
      <c r="A46542" s="1" t="s">
        <v>149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  <c r="M46542">
        <v>4</v>
      </c>
      <c r="N46542" s="2">
        <v>43402</v>
      </c>
    </row>
    <row r="46543" spans="1:14" x14ac:dyDescent="0.3">
      <c r="A46543" s="1" t="s">
        <v>149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  <c r="M46543">
        <v>4</v>
      </c>
      <c r="N46543" s="2">
        <v>43402</v>
      </c>
    </row>
    <row r="46544" spans="1:14" x14ac:dyDescent="0.3">
      <c r="A46544" s="1" t="s">
        <v>149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  <c r="M46544">
        <v>4</v>
      </c>
      <c r="N46544" s="2">
        <v>43402</v>
      </c>
    </row>
    <row r="46545" spans="1:14" x14ac:dyDescent="0.3">
      <c r="A46545" s="1" t="s">
        <v>149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1</v>
      </c>
      <c r="M46545">
        <v>4</v>
      </c>
      <c r="N46545" s="2">
        <v>43402</v>
      </c>
    </row>
    <row r="46546" spans="1:14" x14ac:dyDescent="0.3">
      <c r="A46546" s="1" t="s">
        <v>149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  <c r="M46546">
        <v>4</v>
      </c>
      <c r="N46546" s="2">
        <v>43427</v>
      </c>
    </row>
    <row r="46547" spans="1:14" x14ac:dyDescent="0.3">
      <c r="A46547" s="1" t="s">
        <v>149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  <c r="M46547">
        <v>4</v>
      </c>
      <c r="N46547" s="2">
        <v>43427</v>
      </c>
    </row>
    <row r="46548" spans="1:14" x14ac:dyDescent="0.3">
      <c r="A46548" s="1" t="s">
        <v>149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  <c r="M46548">
        <v>4</v>
      </c>
      <c r="N46548" s="2">
        <v>43427</v>
      </c>
    </row>
    <row r="46549" spans="1:14" x14ac:dyDescent="0.3">
      <c r="A46549" s="1" t="s">
        <v>149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  <c r="M46549">
        <v>4</v>
      </c>
      <c r="N46549" s="2">
        <v>43427</v>
      </c>
    </row>
    <row r="46550" spans="1:14" x14ac:dyDescent="0.3">
      <c r="A46550" s="1" t="s">
        <v>149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  <c r="M46550">
        <v>4</v>
      </c>
      <c r="N46550" s="2">
        <v>43434</v>
      </c>
    </row>
    <row r="46551" spans="1:14" x14ac:dyDescent="0.3">
      <c r="A46551" s="1" t="s">
        <v>149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  <c r="M46551">
        <v>4</v>
      </c>
      <c r="N46551" s="2">
        <v>43434</v>
      </c>
    </row>
    <row r="46552" spans="1:14" x14ac:dyDescent="0.3">
      <c r="A46552" s="1" t="s">
        <v>149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  <c r="M46552">
        <v>4</v>
      </c>
      <c r="N46552" s="2">
        <v>43434</v>
      </c>
    </row>
    <row r="46553" spans="1:14" x14ac:dyDescent="0.3">
      <c r="A46553" s="1" t="s">
        <v>149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1</v>
      </c>
      <c r="M46553">
        <v>4</v>
      </c>
      <c r="N46553" s="2">
        <v>43434</v>
      </c>
    </row>
    <row r="46554" spans="1:14" x14ac:dyDescent="0.3">
      <c r="A46554" s="1" t="s">
        <v>149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  <c r="M46554">
        <v>4</v>
      </c>
      <c r="N46554" s="2">
        <v>43434</v>
      </c>
    </row>
    <row r="46555" spans="1:14" x14ac:dyDescent="0.3">
      <c r="A46555" s="1" t="s">
        <v>150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  <c r="M46555">
        <v>1</v>
      </c>
      <c r="N46555" s="2">
        <v>43495</v>
      </c>
    </row>
    <row r="46556" spans="1:14" x14ac:dyDescent="0.3">
      <c r="A46556" s="1" t="s">
        <v>150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  <c r="M46556">
        <v>1</v>
      </c>
      <c r="N46556" s="2">
        <v>43495</v>
      </c>
    </row>
    <row r="46557" spans="1:14" x14ac:dyDescent="0.3">
      <c r="A46557" s="1" t="s">
        <v>150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  <c r="M46557">
        <v>1</v>
      </c>
      <c r="N46557" s="2">
        <v>43495</v>
      </c>
    </row>
    <row r="46558" spans="1:14" x14ac:dyDescent="0.3">
      <c r="A46558" s="1" t="s">
        <v>150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  <c r="M46558">
        <v>1</v>
      </c>
      <c r="N46558" s="2">
        <v>43495</v>
      </c>
    </row>
    <row r="46559" spans="1:14" x14ac:dyDescent="0.3">
      <c r="A46559" s="1" t="s">
        <v>150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  <c r="M46559">
        <v>1</v>
      </c>
      <c r="N46559" s="2">
        <v>43495</v>
      </c>
    </row>
    <row r="46560" spans="1:14" x14ac:dyDescent="0.3">
      <c r="A46560" s="1" t="s">
        <v>150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  <c r="M46560">
        <v>1</v>
      </c>
      <c r="N46560" s="2">
        <v>43521</v>
      </c>
    </row>
    <row r="46561" spans="1:14" x14ac:dyDescent="0.3">
      <c r="A46561" s="1" t="s">
        <v>150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  <c r="M46561">
        <v>1</v>
      </c>
      <c r="N46561" s="2">
        <v>43521</v>
      </c>
    </row>
    <row r="46562" spans="1:14" x14ac:dyDescent="0.3">
      <c r="A46562" s="1" t="s">
        <v>150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  <c r="M46562">
        <v>1</v>
      </c>
      <c r="N46562" s="2">
        <v>43521</v>
      </c>
    </row>
    <row r="46563" spans="1:14" x14ac:dyDescent="0.3">
      <c r="A46563" s="1" t="s">
        <v>150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  <c r="M46563">
        <v>1</v>
      </c>
      <c r="N46563" s="2">
        <v>43521</v>
      </c>
    </row>
    <row r="46564" spans="1:14" x14ac:dyDescent="0.3">
      <c r="A46564" s="1" t="s">
        <v>150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  <c r="M46564">
        <v>1</v>
      </c>
      <c r="N46564" s="2">
        <v>43521</v>
      </c>
    </row>
    <row r="46565" spans="1:14" x14ac:dyDescent="0.3">
      <c r="A46565" s="1" t="s">
        <v>150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  <c r="M46565">
        <v>1</v>
      </c>
      <c r="N46565" s="2">
        <v>43521</v>
      </c>
    </row>
    <row r="46566" spans="1:14" x14ac:dyDescent="0.3">
      <c r="A46566" s="1" t="s">
        <v>150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1</v>
      </c>
      <c r="M46566">
        <v>1</v>
      </c>
      <c r="N46566" s="2">
        <v>43524</v>
      </c>
    </row>
    <row r="46567" spans="1:14" x14ac:dyDescent="0.3">
      <c r="A46567" s="1" t="s">
        <v>150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  <c r="M46567">
        <v>2</v>
      </c>
      <c r="N46567" s="2">
        <v>43585</v>
      </c>
    </row>
    <row r="46568" spans="1:14" x14ac:dyDescent="0.3">
      <c r="A46568" s="1" t="s">
        <v>150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  <c r="M46568">
        <v>2</v>
      </c>
      <c r="N46568" s="2">
        <v>43585</v>
      </c>
    </row>
    <row r="46569" spans="1:14" x14ac:dyDescent="0.3">
      <c r="A46569" s="1" t="s">
        <v>150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1</v>
      </c>
      <c r="M46569">
        <v>2</v>
      </c>
      <c r="N46569" s="2">
        <v>43585</v>
      </c>
    </row>
    <row r="46570" spans="1:14" x14ac:dyDescent="0.3">
      <c r="A46570" s="1" t="s">
        <v>150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  <c r="M46570">
        <v>2</v>
      </c>
      <c r="N46570" s="2">
        <v>43585</v>
      </c>
    </row>
    <row r="46571" spans="1:14" x14ac:dyDescent="0.3">
      <c r="A46571" s="1" t="s">
        <v>150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  <c r="M46571">
        <v>2</v>
      </c>
      <c r="N46571" s="2">
        <v>43585</v>
      </c>
    </row>
    <row r="46572" spans="1:14" x14ac:dyDescent="0.3">
      <c r="A46572" s="1" t="s">
        <v>150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  <c r="M46572">
        <v>2</v>
      </c>
      <c r="N46572" s="2">
        <v>43585</v>
      </c>
    </row>
    <row r="46573" spans="1:14" x14ac:dyDescent="0.3">
      <c r="A46573" s="1" t="s">
        <v>150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  <c r="M46573">
        <v>2</v>
      </c>
      <c r="N46573" s="2">
        <v>43585</v>
      </c>
    </row>
    <row r="46574" spans="1:14" x14ac:dyDescent="0.3">
      <c r="A46574" s="1" t="s">
        <v>150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  <c r="M46574">
        <v>2</v>
      </c>
      <c r="N46574" s="2">
        <v>43613</v>
      </c>
    </row>
    <row r="46575" spans="1:14" x14ac:dyDescent="0.3">
      <c r="A46575" s="1" t="s">
        <v>150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  <c r="M46575">
        <v>2</v>
      </c>
      <c r="N46575" s="2">
        <v>43613</v>
      </c>
    </row>
    <row r="46576" spans="1:14" x14ac:dyDescent="0.3">
      <c r="A46576" s="1" t="s">
        <v>150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  <c r="M46576">
        <v>2</v>
      </c>
      <c r="N46576" s="2">
        <v>43613</v>
      </c>
    </row>
    <row r="46577" spans="1:14" x14ac:dyDescent="0.3">
      <c r="A46577" s="1" t="s">
        <v>150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  <c r="M46577">
        <v>2</v>
      </c>
      <c r="N46577" s="2">
        <v>43613</v>
      </c>
    </row>
    <row r="46578" spans="1:14" x14ac:dyDescent="0.3">
      <c r="A46578" s="1" t="s">
        <v>150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  <c r="M46578">
        <v>2</v>
      </c>
      <c r="N46578" s="2">
        <v>43613</v>
      </c>
    </row>
    <row r="46579" spans="1:14" x14ac:dyDescent="0.3">
      <c r="A46579" s="1" t="s">
        <v>150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  <c r="M46579">
        <v>2</v>
      </c>
      <c r="N46579" s="2">
        <v>43613</v>
      </c>
    </row>
    <row r="46580" spans="1:14" x14ac:dyDescent="0.3">
      <c r="A46580" s="1" t="s">
        <v>150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  <c r="M46580">
        <v>2</v>
      </c>
      <c r="N46580" s="2">
        <v>43616</v>
      </c>
    </row>
    <row r="46581" spans="1:14" x14ac:dyDescent="0.3">
      <c r="A46581" s="1" t="s">
        <v>150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  <c r="M46581">
        <v>3</v>
      </c>
      <c r="N46581" s="2">
        <v>43668</v>
      </c>
    </row>
    <row r="46582" spans="1:14" x14ac:dyDescent="0.3">
      <c r="A46582" s="1" t="s">
        <v>150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  <c r="M46582">
        <v>3</v>
      </c>
      <c r="N46582" s="2">
        <v>43699</v>
      </c>
    </row>
    <row r="46583" spans="1:14" x14ac:dyDescent="0.3">
      <c r="A46583" s="1" t="s">
        <v>150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  <c r="M46583">
        <v>3</v>
      </c>
      <c r="N46583" s="2">
        <v>43699</v>
      </c>
    </row>
    <row r="46584" spans="1:14" x14ac:dyDescent="0.3">
      <c r="A46584" s="1" t="s">
        <v>150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  <c r="M46584">
        <v>3</v>
      </c>
      <c r="N46584" s="2">
        <v>43699</v>
      </c>
    </row>
    <row r="46585" spans="1:14" x14ac:dyDescent="0.3">
      <c r="A46585" s="1" t="s">
        <v>150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  <c r="M46585">
        <v>3</v>
      </c>
      <c r="N46585" s="2">
        <v>43699</v>
      </c>
    </row>
    <row r="46586" spans="1:14" x14ac:dyDescent="0.3">
      <c r="A46586" s="1" t="s">
        <v>150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0999999999997</v>
      </c>
      <c r="M46586">
        <v>3</v>
      </c>
      <c r="N46586" s="2">
        <v>43699</v>
      </c>
    </row>
    <row r="46587" spans="1:14" x14ac:dyDescent="0.3">
      <c r="A46587" s="1" t="s">
        <v>150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  <c r="M46587">
        <v>3</v>
      </c>
      <c r="N46587" s="2">
        <v>43699</v>
      </c>
    </row>
    <row r="46588" spans="1:14" x14ac:dyDescent="0.3">
      <c r="A46588" s="1" t="s">
        <v>150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29999999999993</v>
      </c>
      <c r="M46588">
        <v>3</v>
      </c>
      <c r="N46588" s="2">
        <v>43700</v>
      </c>
    </row>
    <row r="46589" spans="1:14" x14ac:dyDescent="0.3">
      <c r="A46589" s="1" t="s">
        <v>150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  <c r="M46589">
        <v>3</v>
      </c>
      <c r="N46589" s="2">
        <v>43700</v>
      </c>
    </row>
    <row r="46590" spans="1:14" x14ac:dyDescent="0.3">
      <c r="A46590" s="1" t="s">
        <v>150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  <c r="M46590">
        <v>3</v>
      </c>
      <c r="N46590" s="2">
        <v>43700</v>
      </c>
    </row>
    <row r="46591" spans="1:14" x14ac:dyDescent="0.3">
      <c r="A46591" s="1" t="s">
        <v>150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  <c r="M46591">
        <v>3</v>
      </c>
      <c r="N46591" s="2">
        <v>43700</v>
      </c>
    </row>
    <row r="46592" spans="1:14" x14ac:dyDescent="0.3">
      <c r="A46592" s="1" t="s">
        <v>150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  <c r="M46592">
        <v>3</v>
      </c>
      <c r="N46592" s="2">
        <v>43700</v>
      </c>
    </row>
    <row r="46593" spans="1:14" x14ac:dyDescent="0.3">
      <c r="A46593" s="1" t="s">
        <v>150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  <c r="M46593">
        <v>3</v>
      </c>
      <c r="N46593" s="2">
        <v>43700</v>
      </c>
    </row>
    <row r="46594" spans="1:14" x14ac:dyDescent="0.3">
      <c r="A46594" s="1" t="s">
        <v>150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  <c r="M46594">
        <v>3</v>
      </c>
      <c r="N46594" s="2">
        <v>43700</v>
      </c>
    </row>
    <row r="46595" spans="1:14" x14ac:dyDescent="0.3">
      <c r="A46595" s="1" t="s">
        <v>151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  <c r="M46595">
        <v>3</v>
      </c>
      <c r="N46595" s="2">
        <v>43732</v>
      </c>
    </row>
    <row r="46596" spans="1:14" x14ac:dyDescent="0.3">
      <c r="A46596" s="1" t="s">
        <v>151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  <c r="M46596">
        <v>3</v>
      </c>
      <c r="N46596" s="2">
        <v>43732</v>
      </c>
    </row>
    <row r="46597" spans="1:14" x14ac:dyDescent="0.3">
      <c r="A46597" s="1" t="s">
        <v>151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  <c r="M46597">
        <v>4</v>
      </c>
      <c r="N46597" s="2">
        <v>43767</v>
      </c>
    </row>
    <row r="46598" spans="1:14" x14ac:dyDescent="0.3">
      <c r="A46598" s="1" t="s">
        <v>151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  <c r="M46598">
        <v>4</v>
      </c>
      <c r="N46598" s="2">
        <v>43787</v>
      </c>
    </row>
    <row r="46599" spans="1:14" x14ac:dyDescent="0.3">
      <c r="A46599" s="1" t="s">
        <v>151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  <c r="M46599">
        <v>4</v>
      </c>
      <c r="N46599" s="2">
        <v>43787</v>
      </c>
    </row>
    <row r="46600" spans="1:14" x14ac:dyDescent="0.3">
      <c r="A46600" s="1" t="s">
        <v>151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  <c r="M46600">
        <v>4</v>
      </c>
      <c r="N46600" s="2">
        <v>43787</v>
      </c>
    </row>
    <row r="46601" spans="1:14" x14ac:dyDescent="0.3">
      <c r="A46601" s="1" t="s">
        <v>151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  <c r="M46601">
        <v>4</v>
      </c>
      <c r="N46601" s="2">
        <v>43787</v>
      </c>
    </row>
    <row r="46602" spans="1:14" x14ac:dyDescent="0.3">
      <c r="A46602" s="1" t="s">
        <v>151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  <c r="M46602">
        <v>4</v>
      </c>
      <c r="N46602" s="2">
        <v>43787</v>
      </c>
    </row>
    <row r="46603" spans="1:14" x14ac:dyDescent="0.3">
      <c r="A46603" s="1" t="s">
        <v>151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  <c r="M46603">
        <v>4</v>
      </c>
      <c r="N46603" s="2">
        <v>43787</v>
      </c>
    </row>
    <row r="46604" spans="1:14" x14ac:dyDescent="0.3">
      <c r="A46604" s="1" t="s">
        <v>151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  <c r="M46604">
        <v>4</v>
      </c>
      <c r="N46604" s="2">
        <v>43787</v>
      </c>
    </row>
    <row r="46605" spans="1:14" x14ac:dyDescent="0.3">
      <c r="A46605" s="1" t="s">
        <v>151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  <c r="M46605">
        <v>4</v>
      </c>
      <c r="N46605" s="2">
        <v>43787</v>
      </c>
    </row>
    <row r="46606" spans="1:14" x14ac:dyDescent="0.3">
      <c r="A46606" s="1" t="s">
        <v>151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  <c r="M46606">
        <v>4</v>
      </c>
      <c r="N46606" s="2">
        <v>43798</v>
      </c>
    </row>
    <row r="46607" spans="1:14" x14ac:dyDescent="0.3">
      <c r="A46607" s="1" t="s">
        <v>151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  <c r="M46607">
        <v>4</v>
      </c>
      <c r="N46607" s="2">
        <v>43798</v>
      </c>
    </row>
    <row r="46608" spans="1:14" x14ac:dyDescent="0.3">
      <c r="A46608" s="1" t="s">
        <v>151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  <c r="M46608">
        <v>4</v>
      </c>
      <c r="N46608" s="2">
        <v>43798</v>
      </c>
    </row>
    <row r="46609" spans="1:14" x14ac:dyDescent="0.3">
      <c r="A46609" s="1" t="s">
        <v>151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  <c r="M46609">
        <v>4</v>
      </c>
      <c r="N46609" s="2">
        <v>43798</v>
      </c>
    </row>
    <row r="46610" spans="1:14" x14ac:dyDescent="0.3">
      <c r="A46610" s="1" t="s">
        <v>151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  <c r="M46610">
        <v>4</v>
      </c>
      <c r="N46610" s="2">
        <v>43798</v>
      </c>
    </row>
    <row r="46611" spans="1:14" x14ac:dyDescent="0.3">
      <c r="A46611" s="1" t="s">
        <v>151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  <c r="M46611">
        <v>4</v>
      </c>
      <c r="N46611" s="2">
        <v>43798</v>
      </c>
    </row>
    <row r="46612" spans="1:14" x14ac:dyDescent="0.3">
      <c r="A46612" s="1" t="s">
        <v>151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  <c r="M46612">
        <v>4</v>
      </c>
      <c r="N46612" s="2">
        <v>43798</v>
      </c>
    </row>
    <row r="46613" spans="1:14" x14ac:dyDescent="0.3">
      <c r="A46613" s="1" t="s">
        <v>151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  <c r="M46613">
        <v>4</v>
      </c>
      <c r="N46613" s="2">
        <v>43798</v>
      </c>
    </row>
    <row r="46614" spans="1:14" x14ac:dyDescent="0.3">
      <c r="A46614" s="1" t="s">
        <v>151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  <c r="M46614">
        <v>4</v>
      </c>
      <c r="N46614" s="2">
        <v>43798</v>
      </c>
    </row>
    <row r="46615" spans="1:14" x14ac:dyDescent="0.3">
      <c r="A46615" s="1" t="s">
        <v>151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  <c r="M46615">
        <v>4</v>
      </c>
      <c r="N46615" s="2">
        <v>43818</v>
      </c>
    </row>
    <row r="46616" spans="1:14" x14ac:dyDescent="0.3">
      <c r="A46616" s="1" t="s">
        <v>151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  <c r="M46616">
        <v>1</v>
      </c>
      <c r="N46616" s="2">
        <v>43844</v>
      </c>
    </row>
    <row r="46617" spans="1:14" x14ac:dyDescent="0.3">
      <c r="A46617" s="1" t="s">
        <v>151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  <c r="M46617">
        <v>1</v>
      </c>
      <c r="N46617" s="2">
        <v>43844</v>
      </c>
    </row>
    <row r="46618" spans="1:14" x14ac:dyDescent="0.3">
      <c r="A46618" s="1" t="s">
        <v>151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  <c r="M46618">
        <v>1</v>
      </c>
      <c r="N46618" s="2">
        <v>43844</v>
      </c>
    </row>
    <row r="46619" spans="1:14" x14ac:dyDescent="0.3">
      <c r="A46619" s="1" t="s">
        <v>151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099999999992</v>
      </c>
      <c r="M46619">
        <v>1</v>
      </c>
      <c r="N46619" s="2">
        <v>43885</v>
      </c>
    </row>
    <row r="46620" spans="1:14" x14ac:dyDescent="0.3">
      <c r="A46620" s="1" t="s">
        <v>151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  <c r="M46620">
        <v>1</v>
      </c>
      <c r="N46620" s="2">
        <v>43885</v>
      </c>
    </row>
    <row r="46621" spans="1:14" x14ac:dyDescent="0.3">
      <c r="A46621" s="1" t="s">
        <v>151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  <c r="M46621">
        <v>1</v>
      </c>
      <c r="N46621" s="2">
        <v>43885</v>
      </c>
    </row>
    <row r="46622" spans="1:14" x14ac:dyDescent="0.3">
      <c r="A46622" s="1" t="s">
        <v>151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  <c r="M46622">
        <v>1</v>
      </c>
      <c r="N46622" s="2">
        <v>43889</v>
      </c>
    </row>
    <row r="46623" spans="1:14" x14ac:dyDescent="0.3">
      <c r="A46623" s="1" t="s">
        <v>151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  <c r="M46623">
        <v>1</v>
      </c>
      <c r="N46623" s="2">
        <v>43889</v>
      </c>
    </row>
    <row r="46624" spans="1:14" x14ac:dyDescent="0.3">
      <c r="A46624" s="1" t="s">
        <v>151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  <c r="M46624">
        <v>1</v>
      </c>
      <c r="N46624" s="2">
        <v>43889</v>
      </c>
    </row>
    <row r="46625" spans="1:14" x14ac:dyDescent="0.3">
      <c r="A46625" s="1" t="s">
        <v>151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  <c r="M46625">
        <v>1</v>
      </c>
      <c r="N46625" s="2">
        <v>43889</v>
      </c>
    </row>
    <row r="46626" spans="1:14" x14ac:dyDescent="0.3">
      <c r="A46626" s="1" t="s">
        <v>151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  <c r="M46626">
        <v>1</v>
      </c>
      <c r="N46626" s="2">
        <v>43889</v>
      </c>
    </row>
    <row r="46627" spans="1:14" x14ac:dyDescent="0.3">
      <c r="A46627" s="1" t="s">
        <v>151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  <c r="M46627">
        <v>1</v>
      </c>
      <c r="N46627" s="2">
        <v>43889</v>
      </c>
    </row>
    <row r="46628" spans="1:14" x14ac:dyDescent="0.3">
      <c r="A46628" s="1" t="s">
        <v>151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  <c r="M46628">
        <v>1</v>
      </c>
      <c r="N46628" s="2">
        <v>43911</v>
      </c>
    </row>
    <row r="46629" spans="1:14" x14ac:dyDescent="0.3">
      <c r="A46629" s="1" t="s">
        <v>152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  <c r="M46629">
        <v>2</v>
      </c>
      <c r="N46629" s="2">
        <v>43950</v>
      </c>
    </row>
    <row r="46630" spans="1:14" x14ac:dyDescent="0.3">
      <c r="A46630" s="1" t="s">
        <v>152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  <c r="M46630">
        <v>2</v>
      </c>
      <c r="N46630" s="2">
        <v>43971</v>
      </c>
    </row>
    <row r="46631" spans="1:14" x14ac:dyDescent="0.3">
      <c r="A46631" s="1" t="s">
        <v>152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099999999992</v>
      </c>
      <c r="M46631">
        <v>2</v>
      </c>
      <c r="N46631" s="2">
        <v>43971</v>
      </c>
    </row>
    <row r="46632" spans="1:14" x14ac:dyDescent="0.3">
      <c r="A46632" s="1" t="s">
        <v>152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099999999992</v>
      </c>
      <c r="M46632">
        <v>2</v>
      </c>
      <c r="N46632" s="2">
        <v>43971</v>
      </c>
    </row>
    <row r="46633" spans="1:14" x14ac:dyDescent="0.3">
      <c r="A46633" s="1" t="s">
        <v>152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  <c r="M46633">
        <v>2</v>
      </c>
      <c r="N46633" s="2">
        <v>43971</v>
      </c>
    </row>
    <row r="46634" spans="1:14" x14ac:dyDescent="0.3">
      <c r="A46634" s="1" t="s">
        <v>152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  <c r="M46634">
        <v>2</v>
      </c>
      <c r="N46634" s="2">
        <v>43971</v>
      </c>
    </row>
    <row r="46635" spans="1:14" x14ac:dyDescent="0.3">
      <c r="A46635" s="1" t="s">
        <v>152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  <c r="M46635">
        <v>2</v>
      </c>
      <c r="N46635" s="2">
        <v>43971</v>
      </c>
    </row>
    <row r="46636" spans="1:14" x14ac:dyDescent="0.3">
      <c r="A46636" s="1" t="s">
        <v>152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  <c r="M46636">
        <v>2</v>
      </c>
      <c r="N46636" s="2">
        <v>43971</v>
      </c>
    </row>
    <row r="46637" spans="1:14" x14ac:dyDescent="0.3">
      <c r="A46637" s="1" t="s">
        <v>152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  <c r="M46637">
        <v>2</v>
      </c>
      <c r="N46637" s="2">
        <v>43971</v>
      </c>
    </row>
    <row r="46638" spans="1:14" x14ac:dyDescent="0.3">
      <c r="A46638" s="1" t="s">
        <v>152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  <c r="M46638">
        <v>2</v>
      </c>
      <c r="N46638" s="2">
        <v>43971</v>
      </c>
    </row>
    <row r="46639" spans="1:14" x14ac:dyDescent="0.3">
      <c r="A46639" s="1" t="s">
        <v>152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  <c r="M46639">
        <v>2</v>
      </c>
      <c r="N46639" s="2">
        <v>43971</v>
      </c>
    </row>
    <row r="46640" spans="1:14" x14ac:dyDescent="0.3">
      <c r="A46640" s="1" t="s">
        <v>152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  <c r="M46640">
        <v>2</v>
      </c>
      <c r="N46640" s="2">
        <v>43971</v>
      </c>
    </row>
    <row r="46641" spans="1:14" x14ac:dyDescent="0.3">
      <c r="A46641" s="1" t="s">
        <v>152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  <c r="M46641">
        <v>2</v>
      </c>
      <c r="N46641" s="2">
        <v>43971</v>
      </c>
    </row>
    <row r="46642" spans="1:14" x14ac:dyDescent="0.3">
      <c r="A46642" s="1" t="s">
        <v>152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  <c r="M46642">
        <v>2</v>
      </c>
      <c r="N46642" s="2">
        <v>43982</v>
      </c>
    </row>
    <row r="46643" spans="1:14" x14ac:dyDescent="0.3">
      <c r="A46643" s="1" t="s">
        <v>152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  <c r="M46643">
        <v>2</v>
      </c>
      <c r="N46643" s="2">
        <v>43982</v>
      </c>
    </row>
    <row r="46644" spans="1:14" x14ac:dyDescent="0.3">
      <c r="A46644" s="1" t="s">
        <v>152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  <c r="M46644">
        <v>2</v>
      </c>
      <c r="N46644" s="2">
        <v>43982</v>
      </c>
    </row>
    <row r="46645" spans="1:14" x14ac:dyDescent="0.3">
      <c r="A46645" s="1" t="s">
        <v>152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  <c r="M46645">
        <v>2</v>
      </c>
      <c r="N46645" s="2">
        <v>43982</v>
      </c>
    </row>
    <row r="46646" spans="1:14" x14ac:dyDescent="0.3">
      <c r="A46646" s="1" t="s">
        <v>152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  <c r="M46646">
        <v>2</v>
      </c>
      <c r="N46646" s="2">
        <v>43982</v>
      </c>
    </row>
    <row r="46647" spans="1:14" x14ac:dyDescent="0.3">
      <c r="A46647" s="1" t="s">
        <v>152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  <c r="M46647">
        <v>2</v>
      </c>
      <c r="N46647" s="2">
        <v>43982</v>
      </c>
    </row>
    <row r="46648" spans="1:14" x14ac:dyDescent="0.3">
      <c r="A46648" s="1" t="s">
        <v>152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  <c r="M46648">
        <v>2</v>
      </c>
      <c r="N46648" s="2">
        <v>43982</v>
      </c>
    </row>
    <row r="46649" spans="1:14" x14ac:dyDescent="0.3">
      <c r="A46649" s="1" t="s">
        <v>152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  <c r="M46649">
        <v>2</v>
      </c>
      <c r="N46649" s="2">
        <v>43982</v>
      </c>
    </row>
    <row r="46650" spans="1:14" x14ac:dyDescent="0.3">
      <c r="A46650" s="1" t="s">
        <v>180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  <c r="M46650">
        <v>3</v>
      </c>
      <c r="N46650" s="2">
        <v>43308</v>
      </c>
    </row>
    <row r="46651" spans="1:14" x14ac:dyDescent="0.3">
      <c r="A46651" s="1" t="s">
        <v>180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  <c r="M46651">
        <v>3</v>
      </c>
      <c r="N46651" s="2">
        <v>43308</v>
      </c>
    </row>
    <row r="46652" spans="1:14" x14ac:dyDescent="0.3">
      <c r="A46652" s="1" t="s">
        <v>180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  <c r="M46652">
        <v>3</v>
      </c>
      <c r="N46652" s="2">
        <v>43308</v>
      </c>
    </row>
    <row r="46653" spans="1:14" x14ac:dyDescent="0.3">
      <c r="A46653" s="1" t="s">
        <v>180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1</v>
      </c>
      <c r="M46653">
        <v>3</v>
      </c>
      <c r="N46653" s="2">
        <v>43308</v>
      </c>
    </row>
    <row r="46654" spans="1:14" x14ac:dyDescent="0.3">
      <c r="A46654" s="1" t="s">
        <v>180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  <c r="M46654">
        <v>3</v>
      </c>
      <c r="N46654" s="2">
        <v>43308</v>
      </c>
    </row>
    <row r="46655" spans="1:14" x14ac:dyDescent="0.3">
      <c r="A46655" s="1" t="s">
        <v>180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  <c r="M46655">
        <v>3</v>
      </c>
      <c r="N46655" s="2">
        <v>43308</v>
      </c>
    </row>
    <row r="46656" spans="1:14" x14ac:dyDescent="0.3">
      <c r="A46656" s="1" t="s">
        <v>180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  <c r="M46656">
        <v>3</v>
      </c>
      <c r="N46656" s="2">
        <v>43308</v>
      </c>
    </row>
    <row r="46657" spans="1:14" x14ac:dyDescent="0.3">
      <c r="A46657" s="1" t="s">
        <v>180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  <c r="M46657">
        <v>3</v>
      </c>
      <c r="N46657" s="2">
        <v>43332</v>
      </c>
    </row>
    <row r="46658" spans="1:14" x14ac:dyDescent="0.3">
      <c r="A46658" s="1" t="s">
        <v>180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  <c r="M46658">
        <v>3</v>
      </c>
      <c r="N46658" s="2">
        <v>43332</v>
      </c>
    </row>
    <row r="46659" spans="1:14" x14ac:dyDescent="0.3">
      <c r="A46659" s="1" t="s">
        <v>180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  <c r="M46659">
        <v>3</v>
      </c>
      <c r="N46659" s="2">
        <v>43332</v>
      </c>
    </row>
    <row r="46660" spans="1:14" x14ac:dyDescent="0.3">
      <c r="A46660" s="1" t="s">
        <v>180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  <c r="M46660">
        <v>3</v>
      </c>
      <c r="N46660" s="2">
        <v>43332</v>
      </c>
    </row>
    <row r="46661" spans="1:14" x14ac:dyDescent="0.3">
      <c r="A46661" s="1" t="s">
        <v>170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  <c r="M46661">
        <v>3</v>
      </c>
      <c r="N46661" s="2">
        <v>43333</v>
      </c>
    </row>
    <row r="46662" spans="1:14" x14ac:dyDescent="0.3">
      <c r="A46662" s="1" t="s">
        <v>170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  <c r="M46662">
        <v>3</v>
      </c>
      <c r="N46662" s="2">
        <v>43333</v>
      </c>
    </row>
    <row r="46663" spans="1:14" x14ac:dyDescent="0.3">
      <c r="A46663" s="1" t="s">
        <v>170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  <c r="M46663">
        <v>3</v>
      </c>
      <c r="N46663" s="2">
        <v>43333</v>
      </c>
    </row>
    <row r="46664" spans="1:14" x14ac:dyDescent="0.3">
      <c r="A46664" s="1" t="s">
        <v>170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  <c r="M46664">
        <v>3</v>
      </c>
      <c r="N46664" s="2">
        <v>43333</v>
      </c>
    </row>
    <row r="46665" spans="1:14" x14ac:dyDescent="0.3">
      <c r="A46665" s="1" t="s">
        <v>170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  <c r="M46665">
        <v>3</v>
      </c>
      <c r="N46665" s="2">
        <v>43345</v>
      </c>
    </row>
    <row r="46666" spans="1:14" x14ac:dyDescent="0.3">
      <c r="A46666" s="1" t="s">
        <v>170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  <c r="M46666">
        <v>3</v>
      </c>
      <c r="N46666" s="2">
        <v>43370</v>
      </c>
    </row>
    <row r="46667" spans="1:14" x14ac:dyDescent="0.3">
      <c r="A46667" s="1" t="s">
        <v>170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  <c r="M46667">
        <v>3</v>
      </c>
      <c r="N46667" s="2">
        <v>43370</v>
      </c>
    </row>
    <row r="46668" spans="1:14" x14ac:dyDescent="0.3">
      <c r="A46668" s="1" t="s">
        <v>170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  <c r="M46668">
        <v>3</v>
      </c>
      <c r="N46668" s="2">
        <v>43371</v>
      </c>
    </row>
    <row r="46669" spans="1:14" x14ac:dyDescent="0.3">
      <c r="A46669" s="1" t="s">
        <v>170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  <c r="M46669">
        <v>3</v>
      </c>
      <c r="N46669" s="2">
        <v>43371</v>
      </c>
    </row>
    <row r="46670" spans="1:14" x14ac:dyDescent="0.3">
      <c r="A46670" s="1" t="s">
        <v>180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  <c r="M46670">
        <v>4</v>
      </c>
      <c r="N46670" s="2">
        <v>43401</v>
      </c>
    </row>
    <row r="46671" spans="1:14" x14ac:dyDescent="0.3">
      <c r="A46671" s="1" t="s">
        <v>180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  <c r="M46671">
        <v>4</v>
      </c>
      <c r="N46671" s="2">
        <v>43401</v>
      </c>
    </row>
    <row r="46672" spans="1:14" x14ac:dyDescent="0.3">
      <c r="A46672" s="1" t="s">
        <v>180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  <c r="M46672">
        <v>4</v>
      </c>
      <c r="N46672" s="2">
        <v>43401</v>
      </c>
    </row>
    <row r="46673" spans="1:14" x14ac:dyDescent="0.3">
      <c r="A46673" s="1" t="s">
        <v>171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  <c r="M46673">
        <v>4</v>
      </c>
      <c r="N46673" s="2">
        <v>43419</v>
      </c>
    </row>
    <row r="46674" spans="1:14" x14ac:dyDescent="0.3">
      <c r="A46674" s="1" t="s">
        <v>171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  <c r="M46674">
        <v>4</v>
      </c>
      <c r="N46674" s="2">
        <v>43419</v>
      </c>
    </row>
    <row r="46675" spans="1:14" x14ac:dyDescent="0.3">
      <c r="A46675" s="1" t="s">
        <v>171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  <c r="M46675">
        <v>4</v>
      </c>
      <c r="N46675" s="2">
        <v>43419</v>
      </c>
    </row>
    <row r="46676" spans="1:14" x14ac:dyDescent="0.3">
      <c r="A46676" s="1" t="s">
        <v>171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099999999999</v>
      </c>
      <c r="M46676">
        <v>4</v>
      </c>
      <c r="N46676" s="2">
        <v>43419</v>
      </c>
    </row>
    <row r="46677" spans="1:14" x14ac:dyDescent="0.3">
      <c r="A46677" s="1" t="s">
        <v>171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  <c r="M46677">
        <v>4</v>
      </c>
      <c r="N46677" s="2">
        <v>43419</v>
      </c>
    </row>
    <row r="46678" spans="1:14" x14ac:dyDescent="0.3">
      <c r="A46678" s="1" t="s">
        <v>171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  <c r="M46678">
        <v>4</v>
      </c>
      <c r="N46678" s="2">
        <v>43419</v>
      </c>
    </row>
    <row r="46679" spans="1:14" x14ac:dyDescent="0.3">
      <c r="A46679" s="1" t="s">
        <v>180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  <c r="M46679">
        <v>4</v>
      </c>
      <c r="N46679" s="2">
        <v>43420</v>
      </c>
    </row>
    <row r="46680" spans="1:14" x14ac:dyDescent="0.3">
      <c r="A46680" s="1" t="s">
        <v>180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  <c r="M46680">
        <v>4</v>
      </c>
      <c r="N46680" s="2">
        <v>43420</v>
      </c>
    </row>
    <row r="46681" spans="1:14" x14ac:dyDescent="0.3">
      <c r="A46681" s="1" t="s">
        <v>180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  <c r="M46681">
        <v>4</v>
      </c>
      <c r="N46681" s="2">
        <v>43420</v>
      </c>
    </row>
    <row r="46682" spans="1:14" x14ac:dyDescent="0.3">
      <c r="A46682" s="1" t="s">
        <v>171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  <c r="M46682">
        <v>4</v>
      </c>
      <c r="N46682" s="2">
        <v>43420</v>
      </c>
    </row>
    <row r="46683" spans="1:14" x14ac:dyDescent="0.3">
      <c r="A46683" s="1" t="s">
        <v>171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  <c r="M46683">
        <v>4</v>
      </c>
      <c r="N46683" s="2">
        <v>43420</v>
      </c>
    </row>
    <row r="46684" spans="1:14" x14ac:dyDescent="0.3">
      <c r="A46684" s="1" t="s">
        <v>171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  <c r="M46684">
        <v>4</v>
      </c>
      <c r="N46684" s="2">
        <v>43437</v>
      </c>
    </row>
    <row r="46685" spans="1:14" x14ac:dyDescent="0.3">
      <c r="A46685" s="1" t="s">
        <v>171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  <c r="M46685">
        <v>4</v>
      </c>
      <c r="N46685" s="2">
        <v>43462</v>
      </c>
    </row>
    <row r="46686" spans="1:14" x14ac:dyDescent="0.3">
      <c r="A46686" s="1" t="s">
        <v>171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  <c r="M46686">
        <v>4</v>
      </c>
      <c r="N46686" s="2">
        <v>43462</v>
      </c>
    </row>
    <row r="46687" spans="1:14" x14ac:dyDescent="0.3">
      <c r="A46687" s="1" t="s">
        <v>171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  <c r="M46687">
        <v>4</v>
      </c>
      <c r="N46687" s="2">
        <v>43462</v>
      </c>
    </row>
    <row r="46688" spans="1:14" x14ac:dyDescent="0.3">
      <c r="A46688" s="1" t="s">
        <v>181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  <c r="M46688">
        <v>1</v>
      </c>
      <c r="N46688" s="2">
        <v>43487</v>
      </c>
    </row>
    <row r="46689" spans="1:14" x14ac:dyDescent="0.3">
      <c r="A46689" s="1" t="s">
        <v>181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  <c r="M46689">
        <v>1</v>
      </c>
      <c r="N46689" s="2">
        <v>43487</v>
      </c>
    </row>
    <row r="46690" spans="1:14" x14ac:dyDescent="0.3">
      <c r="A46690" s="1" t="s">
        <v>181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  <c r="M46690">
        <v>1</v>
      </c>
      <c r="N46690" s="2">
        <v>43487</v>
      </c>
    </row>
    <row r="46691" spans="1:14" x14ac:dyDescent="0.3">
      <c r="A46691" s="1" t="s">
        <v>181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  <c r="M46691">
        <v>1</v>
      </c>
      <c r="N46691" s="2">
        <v>43487</v>
      </c>
    </row>
    <row r="46692" spans="1:14" x14ac:dyDescent="0.3">
      <c r="A46692" s="1" t="s">
        <v>181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  <c r="M46692">
        <v>1</v>
      </c>
      <c r="N46692" s="2">
        <v>43487</v>
      </c>
    </row>
    <row r="46693" spans="1:14" x14ac:dyDescent="0.3">
      <c r="A46693" s="1" t="s">
        <v>181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  <c r="M46693">
        <v>1</v>
      </c>
      <c r="N46693" s="2">
        <v>43487</v>
      </c>
    </row>
    <row r="46694" spans="1:14" x14ac:dyDescent="0.3">
      <c r="A46694" s="1" t="s">
        <v>181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  <c r="M46694">
        <v>1</v>
      </c>
      <c r="N46694" s="2">
        <v>43487</v>
      </c>
    </row>
    <row r="46695" spans="1:14" x14ac:dyDescent="0.3">
      <c r="A46695" s="1" t="s">
        <v>180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  <c r="M46695">
        <v>1</v>
      </c>
      <c r="N46695" s="2">
        <v>43501</v>
      </c>
    </row>
    <row r="46696" spans="1:14" x14ac:dyDescent="0.3">
      <c r="A46696" s="1" t="s">
        <v>172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  <c r="M46696">
        <v>1</v>
      </c>
      <c r="N46696" s="2">
        <v>43502</v>
      </c>
    </row>
    <row r="46697" spans="1:14" x14ac:dyDescent="0.3">
      <c r="A46697" s="1" t="s">
        <v>172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  <c r="M46697">
        <v>1</v>
      </c>
      <c r="N46697" s="2">
        <v>43502</v>
      </c>
    </row>
    <row r="46698" spans="1:14" x14ac:dyDescent="0.3">
      <c r="A46698" s="1" t="s">
        <v>172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  <c r="M46698">
        <v>1</v>
      </c>
      <c r="N46698" s="2">
        <v>43502</v>
      </c>
    </row>
    <row r="46699" spans="1:14" x14ac:dyDescent="0.3">
      <c r="A46699" s="1" t="s">
        <v>172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  <c r="M46699">
        <v>1</v>
      </c>
      <c r="N46699" s="2">
        <v>43502</v>
      </c>
    </row>
    <row r="46700" spans="1:14" x14ac:dyDescent="0.3">
      <c r="A46700" s="1" t="s">
        <v>172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  <c r="M46700">
        <v>1</v>
      </c>
      <c r="N46700" s="2">
        <v>43502</v>
      </c>
    </row>
    <row r="46701" spans="1:14" x14ac:dyDescent="0.3">
      <c r="A46701" s="1" t="s">
        <v>172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  <c r="M46701">
        <v>1</v>
      </c>
      <c r="N46701" s="2">
        <v>43502</v>
      </c>
    </row>
    <row r="46702" spans="1:14" x14ac:dyDescent="0.3">
      <c r="A46702" s="1" t="s">
        <v>172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  <c r="M46702">
        <v>1</v>
      </c>
      <c r="N46702" s="2">
        <v>43502</v>
      </c>
    </row>
    <row r="46703" spans="1:14" x14ac:dyDescent="0.3">
      <c r="A46703" s="1" t="s">
        <v>172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  <c r="M46703">
        <v>1</v>
      </c>
      <c r="N46703" s="2">
        <v>43524</v>
      </c>
    </row>
    <row r="46704" spans="1:14" x14ac:dyDescent="0.3">
      <c r="A46704" s="1" t="s">
        <v>172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  <c r="M46704">
        <v>1</v>
      </c>
      <c r="N46704" s="2">
        <v>43527</v>
      </c>
    </row>
    <row r="46705" spans="1:14" x14ac:dyDescent="0.3">
      <c r="A46705" s="1" t="s">
        <v>172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  <c r="M46705">
        <v>1</v>
      </c>
      <c r="N46705" s="2">
        <v>43527</v>
      </c>
    </row>
    <row r="46706" spans="1:14" x14ac:dyDescent="0.3">
      <c r="A46706" s="1" t="s">
        <v>172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  <c r="M46706">
        <v>1</v>
      </c>
      <c r="N46706" s="2">
        <v>43544</v>
      </c>
    </row>
    <row r="46707" spans="1:14" x14ac:dyDescent="0.3">
      <c r="A46707" s="1" t="s">
        <v>172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  <c r="M46707">
        <v>1</v>
      </c>
      <c r="N46707" s="2">
        <v>43544</v>
      </c>
    </row>
    <row r="46708" spans="1:14" x14ac:dyDescent="0.3">
      <c r="A46708" s="1" t="s">
        <v>173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  <c r="M46708">
        <v>1</v>
      </c>
      <c r="N46708" s="2">
        <v>43548</v>
      </c>
    </row>
    <row r="46709" spans="1:14" x14ac:dyDescent="0.3">
      <c r="A46709" s="1" t="s">
        <v>181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  <c r="M46709">
        <v>2</v>
      </c>
      <c r="N46709" s="2">
        <v>43583</v>
      </c>
    </row>
    <row r="46710" spans="1:14" x14ac:dyDescent="0.3">
      <c r="A46710" s="1" t="s">
        <v>181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  <c r="M46710">
        <v>2</v>
      </c>
      <c r="N46710" s="2">
        <v>43583</v>
      </c>
    </row>
    <row r="46711" spans="1:14" x14ac:dyDescent="0.3">
      <c r="A46711" s="1" t="s">
        <v>181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  <c r="M46711">
        <v>2</v>
      </c>
      <c r="N46711" s="2">
        <v>43583</v>
      </c>
    </row>
    <row r="46712" spans="1:14" x14ac:dyDescent="0.3">
      <c r="A46712" s="1" t="s">
        <v>180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  <c r="M46712">
        <v>2</v>
      </c>
      <c r="N46712" s="2">
        <v>43596</v>
      </c>
    </row>
    <row r="46713" spans="1:14" x14ac:dyDescent="0.3">
      <c r="A46713" s="1" t="s">
        <v>180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  <c r="M46713">
        <v>2</v>
      </c>
      <c r="N46713" s="2">
        <v>43596</v>
      </c>
    </row>
    <row r="46714" spans="1:14" x14ac:dyDescent="0.3">
      <c r="A46714" s="1" t="s">
        <v>180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  <c r="M46714">
        <v>2</v>
      </c>
      <c r="N46714" s="2">
        <v>43596</v>
      </c>
    </row>
    <row r="46715" spans="1:14" x14ac:dyDescent="0.3">
      <c r="A46715" s="1" t="s">
        <v>173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  <c r="M46715">
        <v>2</v>
      </c>
      <c r="N46715" s="2">
        <v>43598</v>
      </c>
    </row>
    <row r="46716" spans="1:14" x14ac:dyDescent="0.3">
      <c r="A46716" s="1" t="s">
        <v>173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  <c r="M46716">
        <v>2</v>
      </c>
      <c r="N46716" s="2">
        <v>43598</v>
      </c>
    </row>
    <row r="46717" spans="1:14" x14ac:dyDescent="0.3">
      <c r="A46717" s="1" t="s">
        <v>173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  <c r="M46717">
        <v>2</v>
      </c>
      <c r="N46717" s="2">
        <v>43598</v>
      </c>
    </row>
    <row r="46718" spans="1:14" x14ac:dyDescent="0.3">
      <c r="A46718" s="1" t="s">
        <v>173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099999999999</v>
      </c>
      <c r="M46718">
        <v>2</v>
      </c>
      <c r="N46718" s="2">
        <v>43598</v>
      </c>
    </row>
    <row r="46719" spans="1:14" x14ac:dyDescent="0.3">
      <c r="A46719" s="1" t="s">
        <v>173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49999999998</v>
      </c>
      <c r="M46719">
        <v>2</v>
      </c>
      <c r="N46719" s="2">
        <v>43618</v>
      </c>
    </row>
    <row r="46720" spans="1:14" x14ac:dyDescent="0.3">
      <c r="A46720" s="1" t="s">
        <v>173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  <c r="M46720">
        <v>2</v>
      </c>
      <c r="N46720" s="2">
        <v>43638</v>
      </c>
    </row>
    <row r="46721" spans="1:14" x14ac:dyDescent="0.3">
      <c r="A46721" s="1" t="s">
        <v>173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  <c r="M46721">
        <v>2</v>
      </c>
      <c r="N46721" s="2">
        <v>43638</v>
      </c>
    </row>
    <row r="46722" spans="1:14" x14ac:dyDescent="0.3">
      <c r="A46722" s="1" t="s">
        <v>173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  <c r="M46722">
        <v>2</v>
      </c>
      <c r="N46722" s="2">
        <v>43638</v>
      </c>
    </row>
    <row r="46723" spans="1:14" x14ac:dyDescent="0.3">
      <c r="A46723" s="1" t="s">
        <v>173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  <c r="M46723">
        <v>2</v>
      </c>
      <c r="N46723" s="2">
        <v>43638</v>
      </c>
    </row>
    <row r="46724" spans="1:14" x14ac:dyDescent="0.3">
      <c r="A46724" s="1" t="s">
        <v>173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099999999999</v>
      </c>
      <c r="M46724">
        <v>2</v>
      </c>
      <c r="N46724" s="2">
        <v>43638</v>
      </c>
    </row>
    <row r="46725" spans="1:14" x14ac:dyDescent="0.3">
      <c r="A46725" s="1" t="s">
        <v>173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  <c r="M46725">
        <v>2</v>
      </c>
      <c r="N46725" s="2">
        <v>43638</v>
      </c>
    </row>
    <row r="46726" spans="1:14" x14ac:dyDescent="0.3">
      <c r="A46726" s="1" t="s">
        <v>173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0999999999997</v>
      </c>
      <c r="M46726">
        <v>2</v>
      </c>
      <c r="N46726" s="2">
        <v>43638</v>
      </c>
    </row>
    <row r="46727" spans="1:14" x14ac:dyDescent="0.3">
      <c r="A46727" s="1" t="s">
        <v>173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  <c r="M46727">
        <v>3</v>
      </c>
      <c r="N46727" s="2">
        <v>43647</v>
      </c>
    </row>
    <row r="46728" spans="1:14" x14ac:dyDescent="0.3">
      <c r="A46728" s="1" t="s">
        <v>173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  <c r="M46728">
        <v>3</v>
      </c>
      <c r="N46728" s="2">
        <v>43647</v>
      </c>
    </row>
    <row r="46729" spans="1:14" x14ac:dyDescent="0.3">
      <c r="A46729" s="1" t="s">
        <v>173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  <c r="M46729">
        <v>3</v>
      </c>
      <c r="N46729" s="2">
        <v>43647</v>
      </c>
    </row>
    <row r="46730" spans="1:14" x14ac:dyDescent="0.3">
      <c r="A46730" s="1" t="s">
        <v>173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  <c r="M46730">
        <v>3</v>
      </c>
      <c r="N46730" s="2">
        <v>43648</v>
      </c>
    </row>
    <row r="46731" spans="1:14" x14ac:dyDescent="0.3">
      <c r="A46731" s="1" t="s">
        <v>173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0999999999996</v>
      </c>
      <c r="M46731">
        <v>3</v>
      </c>
      <c r="N46731" s="2">
        <v>43648</v>
      </c>
    </row>
    <row r="46732" spans="1:14" x14ac:dyDescent="0.3">
      <c r="A46732" s="1" t="s">
        <v>181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  <c r="M46732">
        <v>3</v>
      </c>
      <c r="N46732" s="2">
        <v>43666</v>
      </c>
    </row>
    <row r="46733" spans="1:14" x14ac:dyDescent="0.3">
      <c r="A46733" s="1" t="s">
        <v>181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099999999992</v>
      </c>
      <c r="M46733">
        <v>3</v>
      </c>
      <c r="N46733" s="2">
        <v>43666</v>
      </c>
    </row>
    <row r="46734" spans="1:14" x14ac:dyDescent="0.3">
      <c r="A46734" s="1" t="s">
        <v>181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  <c r="M46734">
        <v>3</v>
      </c>
      <c r="N46734" s="2">
        <v>43666</v>
      </c>
    </row>
    <row r="46735" spans="1:14" x14ac:dyDescent="0.3">
      <c r="A46735" s="1" t="s">
        <v>181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  <c r="M46735">
        <v>3</v>
      </c>
      <c r="N46735" s="2">
        <v>43666</v>
      </c>
    </row>
    <row r="46736" spans="1:14" x14ac:dyDescent="0.3">
      <c r="A46736" s="1" t="s">
        <v>181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  <c r="M46736">
        <v>3</v>
      </c>
      <c r="N46736" s="2">
        <v>43666</v>
      </c>
    </row>
    <row r="46737" spans="1:14" x14ac:dyDescent="0.3">
      <c r="A46737" s="1" t="s">
        <v>180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  <c r="M46737">
        <v>3</v>
      </c>
      <c r="N46737" s="2">
        <v>43691</v>
      </c>
    </row>
    <row r="46738" spans="1:14" x14ac:dyDescent="0.3">
      <c r="A46738" s="1" t="s">
        <v>180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  <c r="M46738">
        <v>3</v>
      </c>
      <c r="N46738" s="2">
        <v>43691</v>
      </c>
    </row>
    <row r="46739" spans="1:14" x14ac:dyDescent="0.3">
      <c r="A46739" s="1" t="s">
        <v>180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  <c r="M46739">
        <v>3</v>
      </c>
      <c r="N46739" s="2">
        <v>43691</v>
      </c>
    </row>
    <row r="46740" spans="1:14" x14ac:dyDescent="0.3">
      <c r="A46740" s="1" t="s">
        <v>174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  <c r="M46740">
        <v>3</v>
      </c>
      <c r="N46740" s="2">
        <v>43697</v>
      </c>
    </row>
    <row r="46741" spans="1:14" x14ac:dyDescent="0.3">
      <c r="A46741" s="1" t="s">
        <v>174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  <c r="M46741">
        <v>3</v>
      </c>
      <c r="N46741" s="2">
        <v>43697</v>
      </c>
    </row>
    <row r="46742" spans="1:14" x14ac:dyDescent="0.3">
      <c r="A46742" s="1" t="s">
        <v>174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  <c r="M46742">
        <v>3</v>
      </c>
      <c r="N46742" s="2">
        <v>43697</v>
      </c>
    </row>
    <row r="46743" spans="1:14" x14ac:dyDescent="0.3">
      <c r="A46743" s="1" t="s">
        <v>174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  <c r="M46743">
        <v>3</v>
      </c>
      <c r="N46743" s="2">
        <v>43697</v>
      </c>
    </row>
    <row r="46744" spans="1:14" x14ac:dyDescent="0.3">
      <c r="A46744" s="1" t="s">
        <v>174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  <c r="M46744">
        <v>3</v>
      </c>
      <c r="N46744" s="2">
        <v>43697</v>
      </c>
    </row>
    <row r="46745" spans="1:14" x14ac:dyDescent="0.3">
      <c r="A46745" s="1" t="s">
        <v>174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  <c r="M46745">
        <v>3</v>
      </c>
      <c r="N46745" s="2">
        <v>43699</v>
      </c>
    </row>
    <row r="46746" spans="1:14" x14ac:dyDescent="0.3">
      <c r="A46746" s="1" t="s">
        <v>174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  <c r="M46746">
        <v>3</v>
      </c>
      <c r="N46746" s="2">
        <v>43699</v>
      </c>
    </row>
    <row r="46747" spans="1:14" x14ac:dyDescent="0.3">
      <c r="A46747" s="1" t="s">
        <v>174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  <c r="M46747">
        <v>3</v>
      </c>
      <c r="N46747" s="2">
        <v>43699</v>
      </c>
    </row>
    <row r="46748" spans="1:14" x14ac:dyDescent="0.3">
      <c r="A46748" s="1" t="s">
        <v>174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</v>
      </c>
      <c r="M46748">
        <v>3</v>
      </c>
      <c r="N46748" s="2">
        <v>43699</v>
      </c>
    </row>
    <row r="46749" spans="1:14" x14ac:dyDescent="0.3">
      <c r="A46749" s="1" t="s">
        <v>174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  <c r="M46749">
        <v>3</v>
      </c>
      <c r="N46749" s="2">
        <v>43699</v>
      </c>
    </row>
    <row r="46750" spans="1:14" x14ac:dyDescent="0.3">
      <c r="A46750" s="1" t="s">
        <v>174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  <c r="M46750">
        <v>3</v>
      </c>
      <c r="N46750" s="2">
        <v>43710</v>
      </c>
    </row>
    <row r="46751" spans="1:14" x14ac:dyDescent="0.3">
      <c r="A46751" s="1" t="s">
        <v>174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  <c r="M46751">
        <v>3</v>
      </c>
      <c r="N46751" s="2">
        <v>43710</v>
      </c>
    </row>
    <row r="46752" spans="1:14" x14ac:dyDescent="0.3">
      <c r="A46752" s="1" t="s">
        <v>174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  <c r="M46752">
        <v>3</v>
      </c>
      <c r="N46752" s="2">
        <v>43710</v>
      </c>
    </row>
    <row r="46753" spans="1:14" x14ac:dyDescent="0.3">
      <c r="A46753" s="1" t="s">
        <v>175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  <c r="M46753">
        <v>3</v>
      </c>
      <c r="N46753" s="2">
        <v>43712</v>
      </c>
    </row>
    <row r="46754" spans="1:14" x14ac:dyDescent="0.3">
      <c r="A46754" s="1" t="s">
        <v>175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  <c r="M46754">
        <v>3</v>
      </c>
      <c r="N46754" s="2">
        <v>43712</v>
      </c>
    </row>
    <row r="46755" spans="1:14" x14ac:dyDescent="0.3">
      <c r="A46755" s="1" t="s">
        <v>175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  <c r="M46755">
        <v>3</v>
      </c>
      <c r="N46755" s="2">
        <v>43712</v>
      </c>
    </row>
    <row r="46756" spans="1:14" x14ac:dyDescent="0.3">
      <c r="A46756" s="1" t="s">
        <v>175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  <c r="M46756">
        <v>3</v>
      </c>
      <c r="N46756" s="2">
        <v>43712</v>
      </c>
    </row>
    <row r="46757" spans="1:14" x14ac:dyDescent="0.3">
      <c r="A46757" s="1" t="s">
        <v>175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  <c r="M46757">
        <v>3</v>
      </c>
      <c r="N46757" s="2">
        <v>43712</v>
      </c>
    </row>
    <row r="46758" spans="1:14" x14ac:dyDescent="0.3">
      <c r="A46758" s="1" t="s">
        <v>175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  <c r="M46758">
        <v>3</v>
      </c>
      <c r="N46758" s="2">
        <v>43729</v>
      </c>
    </row>
    <row r="46759" spans="1:14" x14ac:dyDescent="0.3">
      <c r="A46759" s="1" t="s">
        <v>175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  <c r="M46759">
        <v>3</v>
      </c>
      <c r="N46759" s="2">
        <v>43729</v>
      </c>
    </row>
    <row r="46760" spans="1:14" x14ac:dyDescent="0.3">
      <c r="A46760" s="1" t="s">
        <v>175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  <c r="M46760">
        <v>3</v>
      </c>
      <c r="N46760" s="2">
        <v>43729</v>
      </c>
    </row>
    <row r="46761" spans="1:14" x14ac:dyDescent="0.3">
      <c r="A46761" s="1" t="s">
        <v>175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  <c r="M46761">
        <v>3</v>
      </c>
      <c r="N46761" s="2">
        <v>43729</v>
      </c>
    </row>
    <row r="46762" spans="1:14" x14ac:dyDescent="0.3">
      <c r="A46762" s="1" t="s">
        <v>175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29999999999993</v>
      </c>
      <c r="M46762">
        <v>3</v>
      </c>
      <c r="N46762" s="2">
        <v>43729</v>
      </c>
    </row>
    <row r="46763" spans="1:14" x14ac:dyDescent="0.3">
      <c r="A46763" s="1" t="s">
        <v>175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  <c r="M46763">
        <v>3</v>
      </c>
      <c r="N46763" s="2">
        <v>43729</v>
      </c>
    </row>
    <row r="46764" spans="1:14" x14ac:dyDescent="0.3">
      <c r="A46764" s="1" t="s">
        <v>175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  <c r="M46764">
        <v>3</v>
      </c>
      <c r="N46764" s="2">
        <v>43731</v>
      </c>
    </row>
    <row r="46765" spans="1:14" x14ac:dyDescent="0.3">
      <c r="A46765" s="1" t="s">
        <v>175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  <c r="M46765">
        <v>3</v>
      </c>
      <c r="N46765" s="2">
        <v>43731</v>
      </c>
    </row>
    <row r="46766" spans="1:14" x14ac:dyDescent="0.3">
      <c r="A46766" s="1" t="s">
        <v>175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  <c r="M46766">
        <v>3</v>
      </c>
      <c r="N46766" s="2">
        <v>43731</v>
      </c>
    </row>
    <row r="46767" spans="1:14" x14ac:dyDescent="0.3">
      <c r="A46767" s="1" t="s">
        <v>175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0999999999997</v>
      </c>
      <c r="M46767">
        <v>3</v>
      </c>
      <c r="N46767" s="2">
        <v>43731</v>
      </c>
    </row>
    <row r="46768" spans="1:14" x14ac:dyDescent="0.3">
      <c r="A46768" s="1" t="s">
        <v>175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  <c r="M46768">
        <v>3</v>
      </c>
      <c r="N46768" s="2">
        <v>43731</v>
      </c>
    </row>
    <row r="46769" spans="1:14" x14ac:dyDescent="0.3">
      <c r="A46769" s="1" t="s">
        <v>175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  <c r="M46769">
        <v>3</v>
      </c>
      <c r="N46769" s="2">
        <v>43731</v>
      </c>
    </row>
    <row r="46770" spans="1:14" x14ac:dyDescent="0.3">
      <c r="A46770" s="1" t="s">
        <v>175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  <c r="M46770">
        <v>3</v>
      </c>
      <c r="N46770" s="2">
        <v>43731</v>
      </c>
    </row>
    <row r="46771" spans="1:14" x14ac:dyDescent="0.3">
      <c r="A46771" s="1" t="s">
        <v>175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  <c r="M46771">
        <v>3</v>
      </c>
      <c r="N46771" s="2">
        <v>43731</v>
      </c>
    </row>
    <row r="46772" spans="1:14" x14ac:dyDescent="0.3">
      <c r="A46772" s="1" t="s">
        <v>175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  <c r="M46772">
        <v>3</v>
      </c>
      <c r="N46772" s="2">
        <v>43731</v>
      </c>
    </row>
    <row r="46773" spans="1:14" x14ac:dyDescent="0.3">
      <c r="A46773" s="1" t="s">
        <v>175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  <c r="M46773">
        <v>4</v>
      </c>
      <c r="N46773" s="2">
        <v>43741</v>
      </c>
    </row>
    <row r="46774" spans="1:14" x14ac:dyDescent="0.3">
      <c r="A46774" s="1" t="s">
        <v>175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  <c r="M46774">
        <v>4</v>
      </c>
      <c r="N46774" s="2">
        <v>43750</v>
      </c>
    </row>
    <row r="46775" spans="1:14" x14ac:dyDescent="0.3">
      <c r="A46775" s="1" t="s">
        <v>175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  <c r="M46775">
        <v>4</v>
      </c>
      <c r="N46775" s="2">
        <v>43750</v>
      </c>
    </row>
    <row r="46776" spans="1:14" x14ac:dyDescent="0.3">
      <c r="A46776" s="1" t="s">
        <v>175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  <c r="M46776">
        <v>4</v>
      </c>
      <c r="N46776" s="2">
        <v>43750</v>
      </c>
    </row>
    <row r="46777" spans="1:14" x14ac:dyDescent="0.3">
      <c r="A46777" s="1" t="s">
        <v>181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  <c r="M46777">
        <v>4</v>
      </c>
      <c r="N46777" s="2">
        <v>43767</v>
      </c>
    </row>
    <row r="46778" spans="1:14" x14ac:dyDescent="0.3">
      <c r="A46778" s="1" t="s">
        <v>181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  <c r="M46778">
        <v>4</v>
      </c>
      <c r="N46778" s="2">
        <v>43767</v>
      </c>
    </row>
    <row r="46779" spans="1:14" x14ac:dyDescent="0.3">
      <c r="A46779" s="1" t="s">
        <v>181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  <c r="M46779">
        <v>4</v>
      </c>
      <c r="N46779" s="2">
        <v>43767</v>
      </c>
    </row>
    <row r="46780" spans="1:14" x14ac:dyDescent="0.3">
      <c r="A46780" s="1" t="s">
        <v>181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  <c r="M46780">
        <v>4</v>
      </c>
      <c r="N46780" s="2">
        <v>43767</v>
      </c>
    </row>
    <row r="46781" spans="1:14" x14ac:dyDescent="0.3">
      <c r="A46781" s="1" t="s">
        <v>180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  <c r="M46781">
        <v>4</v>
      </c>
      <c r="N46781" s="2">
        <v>43780</v>
      </c>
    </row>
    <row r="46782" spans="1:14" x14ac:dyDescent="0.3">
      <c r="A46782" s="1" t="s">
        <v>176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099999999992</v>
      </c>
      <c r="M46782">
        <v>4</v>
      </c>
      <c r="N46782" s="2">
        <v>43780</v>
      </c>
    </row>
    <row r="46783" spans="1:14" x14ac:dyDescent="0.3">
      <c r="A46783" s="1" t="s">
        <v>176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  <c r="M46783">
        <v>4</v>
      </c>
      <c r="N46783" s="2">
        <v>43780</v>
      </c>
    </row>
    <row r="46784" spans="1:14" x14ac:dyDescent="0.3">
      <c r="A46784" s="1" t="s">
        <v>176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  <c r="M46784">
        <v>4</v>
      </c>
      <c r="N46784" s="2">
        <v>43797</v>
      </c>
    </row>
    <row r="46785" spans="1:14" x14ac:dyDescent="0.3">
      <c r="A46785" s="1" t="s">
        <v>176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  <c r="M46785">
        <v>4</v>
      </c>
      <c r="N46785" s="2">
        <v>43797</v>
      </c>
    </row>
    <row r="46786" spans="1:14" x14ac:dyDescent="0.3">
      <c r="A46786" s="1" t="s">
        <v>176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  <c r="M46786">
        <v>4</v>
      </c>
      <c r="N46786" s="2">
        <v>43797</v>
      </c>
    </row>
    <row r="46787" spans="1:14" x14ac:dyDescent="0.3">
      <c r="A46787" s="1" t="s">
        <v>176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1999999999997</v>
      </c>
      <c r="M46787">
        <v>4</v>
      </c>
      <c r="N46787" s="2">
        <v>43800</v>
      </c>
    </row>
    <row r="46788" spans="1:14" x14ac:dyDescent="0.3">
      <c r="A46788" s="1" t="s">
        <v>176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  <c r="M46788">
        <v>4</v>
      </c>
      <c r="N46788" s="2">
        <v>43802</v>
      </c>
    </row>
    <row r="46789" spans="1:14" x14ac:dyDescent="0.3">
      <c r="A46789" s="1" t="s">
        <v>176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0999999999997</v>
      </c>
      <c r="M46789">
        <v>4</v>
      </c>
      <c r="N46789" s="2">
        <v>43802</v>
      </c>
    </row>
    <row r="46790" spans="1:14" x14ac:dyDescent="0.3">
      <c r="A46790" s="1" t="s">
        <v>176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  <c r="M46790">
        <v>4</v>
      </c>
      <c r="N46790" s="2">
        <v>43810</v>
      </c>
    </row>
    <row r="46791" spans="1:14" x14ac:dyDescent="0.3">
      <c r="A46791" s="1" t="s">
        <v>177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  <c r="M46791">
        <v>4</v>
      </c>
      <c r="N46791" s="2">
        <v>43817</v>
      </c>
    </row>
    <row r="46792" spans="1:14" x14ac:dyDescent="0.3">
      <c r="A46792" s="1" t="s">
        <v>177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</v>
      </c>
      <c r="M46792">
        <v>4</v>
      </c>
      <c r="N46792" s="2">
        <v>43817</v>
      </c>
    </row>
    <row r="46793" spans="1:14" x14ac:dyDescent="0.3">
      <c r="A46793" s="1" t="s">
        <v>177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29999999999993</v>
      </c>
      <c r="M46793">
        <v>4</v>
      </c>
      <c r="N46793" s="2">
        <v>43828</v>
      </c>
    </row>
    <row r="46794" spans="1:14" x14ac:dyDescent="0.3">
      <c r="A46794" s="1" t="s">
        <v>177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0999999999997</v>
      </c>
      <c r="M46794">
        <v>4</v>
      </c>
      <c r="N46794" s="2">
        <v>43828</v>
      </c>
    </row>
    <row r="46795" spans="1:14" x14ac:dyDescent="0.3">
      <c r="A46795" s="1" t="s">
        <v>177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  <c r="M46795">
        <v>4</v>
      </c>
      <c r="N46795" s="2">
        <v>43828</v>
      </c>
    </row>
    <row r="46796" spans="1:14" x14ac:dyDescent="0.3">
      <c r="A46796" s="1" t="s">
        <v>177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  <c r="M46796">
        <v>4</v>
      </c>
      <c r="N46796" s="2">
        <v>43828</v>
      </c>
    </row>
    <row r="46797" spans="1:14" x14ac:dyDescent="0.3">
      <c r="A46797" s="1" t="s">
        <v>177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099999999992</v>
      </c>
      <c r="M46797">
        <v>4</v>
      </c>
      <c r="N46797" s="2">
        <v>43828</v>
      </c>
    </row>
    <row r="46798" spans="1:14" x14ac:dyDescent="0.3">
      <c r="A46798" s="1" t="s">
        <v>177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  <c r="M46798">
        <v>4</v>
      </c>
      <c r="N46798" s="2">
        <v>43828</v>
      </c>
    </row>
    <row r="46799" spans="1:14" x14ac:dyDescent="0.3">
      <c r="A46799" s="1" t="s">
        <v>177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  <c r="M46799">
        <v>4</v>
      </c>
      <c r="N46799" s="2">
        <v>43828</v>
      </c>
    </row>
    <row r="46800" spans="1:14" x14ac:dyDescent="0.3">
      <c r="A46800" s="1" t="s">
        <v>177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  <c r="M46800">
        <v>1</v>
      </c>
      <c r="N46800" s="2">
        <v>43831</v>
      </c>
    </row>
    <row r="46801" spans="1:14" x14ac:dyDescent="0.3">
      <c r="A46801" s="1" t="s">
        <v>177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  <c r="M46801">
        <v>1</v>
      </c>
      <c r="N46801" s="2">
        <v>43831</v>
      </c>
    </row>
    <row r="46802" spans="1:14" x14ac:dyDescent="0.3">
      <c r="A46802" s="1" t="s">
        <v>177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  <c r="M46802">
        <v>1</v>
      </c>
      <c r="N46802" s="2">
        <v>43850</v>
      </c>
    </row>
    <row r="46803" spans="1:14" x14ac:dyDescent="0.3">
      <c r="A46803" s="1" t="s">
        <v>177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  <c r="M46803">
        <v>1</v>
      </c>
      <c r="N46803" s="2">
        <v>43850</v>
      </c>
    </row>
    <row r="46804" spans="1:14" x14ac:dyDescent="0.3">
      <c r="A46804" s="1" t="s">
        <v>177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  <c r="M46804">
        <v>1</v>
      </c>
      <c r="N46804" s="2">
        <v>43850</v>
      </c>
    </row>
    <row r="46805" spans="1:14" x14ac:dyDescent="0.3">
      <c r="A46805" s="1" t="s">
        <v>181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  <c r="M46805">
        <v>1</v>
      </c>
      <c r="N46805" s="2">
        <v>43852</v>
      </c>
    </row>
    <row r="46806" spans="1:14" x14ac:dyDescent="0.3">
      <c r="A46806" s="1" t="s">
        <v>181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  <c r="M46806">
        <v>1</v>
      </c>
      <c r="N46806" s="2">
        <v>43852</v>
      </c>
    </row>
    <row r="46807" spans="1:14" x14ac:dyDescent="0.3">
      <c r="A46807" s="1" t="s">
        <v>181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  <c r="M46807">
        <v>1</v>
      </c>
      <c r="N46807" s="2">
        <v>43852</v>
      </c>
    </row>
    <row r="46808" spans="1:14" x14ac:dyDescent="0.3">
      <c r="A46808" s="1" t="s">
        <v>181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  <c r="M46808">
        <v>1</v>
      </c>
      <c r="N46808" s="2">
        <v>43852</v>
      </c>
    </row>
    <row r="46809" spans="1:14" x14ac:dyDescent="0.3">
      <c r="A46809" s="1" t="s">
        <v>180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  <c r="M46809">
        <v>1</v>
      </c>
      <c r="N46809" s="2">
        <v>43871</v>
      </c>
    </row>
    <row r="46810" spans="1:14" x14ac:dyDescent="0.3">
      <c r="A46810" s="1" t="s">
        <v>180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  <c r="M46810">
        <v>1</v>
      </c>
      <c r="N46810" s="2">
        <v>43871</v>
      </c>
    </row>
    <row r="46811" spans="1:14" x14ac:dyDescent="0.3">
      <c r="A46811" s="1" t="s">
        <v>177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</v>
      </c>
      <c r="M46811">
        <v>1</v>
      </c>
      <c r="N46811" s="2">
        <v>43882</v>
      </c>
    </row>
    <row r="46812" spans="1:14" x14ac:dyDescent="0.3">
      <c r="A46812" s="1" t="s">
        <v>177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</v>
      </c>
      <c r="M46812">
        <v>1</v>
      </c>
      <c r="N46812" s="2">
        <v>43882</v>
      </c>
    </row>
    <row r="46813" spans="1:14" x14ac:dyDescent="0.3">
      <c r="A46813" s="1" t="s">
        <v>178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  <c r="M46813">
        <v>1</v>
      </c>
      <c r="N46813" s="2">
        <v>43891</v>
      </c>
    </row>
    <row r="46814" spans="1:14" x14ac:dyDescent="0.3">
      <c r="A46814" s="1" t="s">
        <v>178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  <c r="M46814">
        <v>1</v>
      </c>
      <c r="N46814" s="2">
        <v>43891</v>
      </c>
    </row>
    <row r="46815" spans="1:14" x14ac:dyDescent="0.3">
      <c r="A46815" s="1" t="s">
        <v>178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</v>
      </c>
      <c r="M46815">
        <v>1</v>
      </c>
      <c r="N46815" s="2">
        <v>43893</v>
      </c>
    </row>
    <row r="46816" spans="1:14" x14ac:dyDescent="0.3">
      <c r="A46816" s="1" t="s">
        <v>178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  <c r="M46816">
        <v>1</v>
      </c>
      <c r="N46816" s="2">
        <v>43893</v>
      </c>
    </row>
    <row r="46817" spans="1:14" x14ac:dyDescent="0.3">
      <c r="A46817" s="1" t="s">
        <v>178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  <c r="M46817">
        <v>1</v>
      </c>
      <c r="N46817" s="2">
        <v>43893</v>
      </c>
    </row>
    <row r="46818" spans="1:14" x14ac:dyDescent="0.3">
      <c r="A46818" s="1" t="s">
        <v>178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  <c r="M46818">
        <v>1</v>
      </c>
      <c r="N46818" s="2">
        <v>43893</v>
      </c>
    </row>
    <row r="46819" spans="1:14" x14ac:dyDescent="0.3">
      <c r="A46819" s="1" t="s">
        <v>178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  <c r="M46819">
        <v>1</v>
      </c>
      <c r="N46819" s="2">
        <v>43893</v>
      </c>
    </row>
    <row r="46820" spans="1:14" x14ac:dyDescent="0.3">
      <c r="A46820" s="1" t="s">
        <v>178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  <c r="M46820">
        <v>1</v>
      </c>
      <c r="N46820" s="2">
        <v>43895</v>
      </c>
    </row>
    <row r="46821" spans="1:14" x14ac:dyDescent="0.3">
      <c r="A46821" s="1" t="s">
        <v>178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  <c r="M46821">
        <v>1</v>
      </c>
      <c r="N46821" s="2">
        <v>43895</v>
      </c>
    </row>
    <row r="46822" spans="1:14" x14ac:dyDescent="0.3">
      <c r="A46822" s="1" t="s">
        <v>178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  <c r="M46822">
        <v>1</v>
      </c>
      <c r="N46822" s="2">
        <v>43895</v>
      </c>
    </row>
    <row r="46823" spans="1:14" x14ac:dyDescent="0.3">
      <c r="A46823" s="1" t="s">
        <v>178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  <c r="M46823">
        <v>1</v>
      </c>
      <c r="N46823" s="2">
        <v>43895</v>
      </c>
    </row>
    <row r="46824" spans="1:14" x14ac:dyDescent="0.3">
      <c r="A46824" s="1" t="s">
        <v>178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  <c r="M46824">
        <v>1</v>
      </c>
      <c r="N46824" s="2">
        <v>43895</v>
      </c>
    </row>
    <row r="46825" spans="1:14" x14ac:dyDescent="0.3">
      <c r="A46825" s="1" t="s">
        <v>178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  <c r="M46825">
        <v>1</v>
      </c>
      <c r="N46825" s="2">
        <v>43895</v>
      </c>
    </row>
    <row r="46826" spans="1:14" x14ac:dyDescent="0.3">
      <c r="A46826" s="1" t="s">
        <v>178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  <c r="M46826">
        <v>1</v>
      </c>
      <c r="N46826" s="2">
        <v>43895</v>
      </c>
    </row>
    <row r="46827" spans="1:14" x14ac:dyDescent="0.3">
      <c r="A46827" s="1" t="s">
        <v>178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  <c r="M46827">
        <v>1</v>
      </c>
      <c r="N46827" s="2">
        <v>43895</v>
      </c>
    </row>
    <row r="46828" spans="1:14" x14ac:dyDescent="0.3">
      <c r="A46828" s="1" t="s">
        <v>178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  <c r="M46828">
        <v>1</v>
      </c>
      <c r="N46828" s="2">
        <v>43895</v>
      </c>
    </row>
    <row r="46829" spans="1:14" x14ac:dyDescent="0.3">
      <c r="A46829" s="1" t="s">
        <v>178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  <c r="M46829">
        <v>1</v>
      </c>
      <c r="N46829" s="2">
        <v>43902</v>
      </c>
    </row>
    <row r="46830" spans="1:14" x14ac:dyDescent="0.3">
      <c r="A46830" s="1" t="s">
        <v>178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  <c r="M46830">
        <v>1</v>
      </c>
      <c r="N46830" s="2">
        <v>43902</v>
      </c>
    </row>
    <row r="46831" spans="1:14" x14ac:dyDescent="0.3">
      <c r="A46831" s="1" t="s">
        <v>178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  <c r="M46831">
        <v>1</v>
      </c>
      <c r="N46831" s="2">
        <v>43902</v>
      </c>
    </row>
    <row r="46832" spans="1:14" x14ac:dyDescent="0.3">
      <c r="A46832" s="1" t="s">
        <v>178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  <c r="M46832">
        <v>1</v>
      </c>
      <c r="N46832" s="2">
        <v>43902</v>
      </c>
    </row>
    <row r="46833" spans="1:14" x14ac:dyDescent="0.3">
      <c r="A46833" s="1" t="s">
        <v>178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  <c r="M46833">
        <v>1</v>
      </c>
      <c r="N46833" s="2">
        <v>43912</v>
      </c>
    </row>
    <row r="46834" spans="1:14" x14ac:dyDescent="0.3">
      <c r="A46834" s="1" t="s">
        <v>178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  <c r="M46834">
        <v>1</v>
      </c>
      <c r="N46834" s="2">
        <v>43912</v>
      </c>
    </row>
    <row r="46835" spans="1:14" x14ac:dyDescent="0.3">
      <c r="A46835" s="1" t="s">
        <v>178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  <c r="M46835">
        <v>1</v>
      </c>
      <c r="N46835" s="2">
        <v>43912</v>
      </c>
    </row>
    <row r="46836" spans="1:14" x14ac:dyDescent="0.3">
      <c r="A46836" s="1" t="s">
        <v>178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  <c r="M46836">
        <v>1</v>
      </c>
      <c r="N46836" s="2">
        <v>43912</v>
      </c>
    </row>
    <row r="46837" spans="1:14" x14ac:dyDescent="0.3">
      <c r="A46837" s="1" t="s">
        <v>178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  <c r="M46837">
        <v>1</v>
      </c>
      <c r="N46837" s="2">
        <v>43914</v>
      </c>
    </row>
    <row r="46838" spans="1:14" x14ac:dyDescent="0.3">
      <c r="A46838" s="1" t="s">
        <v>178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  <c r="M46838">
        <v>1</v>
      </c>
      <c r="N46838" s="2">
        <v>43914</v>
      </c>
    </row>
    <row r="46839" spans="1:14" x14ac:dyDescent="0.3">
      <c r="A46839" s="1" t="s">
        <v>178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  <c r="M46839">
        <v>1</v>
      </c>
      <c r="N46839" s="2">
        <v>43914</v>
      </c>
    </row>
    <row r="46840" spans="1:14" x14ac:dyDescent="0.3">
      <c r="A46840" s="1" t="s">
        <v>178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  <c r="M46840">
        <v>1</v>
      </c>
      <c r="N46840" s="2">
        <v>43914</v>
      </c>
    </row>
    <row r="46841" spans="1:14" x14ac:dyDescent="0.3">
      <c r="A46841" s="1" t="s">
        <v>178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  <c r="M46841">
        <v>1</v>
      </c>
      <c r="N46841" s="2">
        <v>43920</v>
      </c>
    </row>
    <row r="46842" spans="1:14" x14ac:dyDescent="0.3">
      <c r="A46842" s="1" t="s">
        <v>178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  <c r="M46842">
        <v>1</v>
      </c>
      <c r="N46842" s="2">
        <v>43920</v>
      </c>
    </row>
    <row r="46843" spans="1:14" x14ac:dyDescent="0.3">
      <c r="A46843" s="1" t="s">
        <v>178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  <c r="M46843">
        <v>1</v>
      </c>
      <c r="N46843" s="2">
        <v>43920</v>
      </c>
    </row>
    <row r="46844" spans="1:14" x14ac:dyDescent="0.3">
      <c r="A46844" s="1" t="s">
        <v>179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  <c r="M46844">
        <v>2</v>
      </c>
      <c r="N46844" s="2">
        <v>43933</v>
      </c>
    </row>
    <row r="46845" spans="1:14" x14ac:dyDescent="0.3">
      <c r="A46845" s="1" t="s">
        <v>179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  <c r="M46845">
        <v>2</v>
      </c>
      <c r="N46845" s="2">
        <v>43933</v>
      </c>
    </row>
    <row r="46846" spans="1:14" x14ac:dyDescent="0.3">
      <c r="A46846" s="1" t="s">
        <v>179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  <c r="M46846">
        <v>2</v>
      </c>
      <c r="N46846" s="2">
        <v>43933</v>
      </c>
    </row>
    <row r="46847" spans="1:14" x14ac:dyDescent="0.3">
      <c r="A46847" s="1" t="s">
        <v>181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  <c r="M46847">
        <v>2</v>
      </c>
      <c r="N46847" s="2">
        <v>43950</v>
      </c>
    </row>
    <row r="46848" spans="1:14" x14ac:dyDescent="0.3">
      <c r="A46848" s="1" t="s">
        <v>181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  <c r="M46848">
        <v>2</v>
      </c>
      <c r="N46848" s="2">
        <v>43950</v>
      </c>
    </row>
    <row r="46849" spans="1:14" x14ac:dyDescent="0.3">
      <c r="A46849" s="1" t="s">
        <v>181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  <c r="M46849">
        <v>2</v>
      </c>
      <c r="N46849" s="2">
        <v>43950</v>
      </c>
    </row>
    <row r="46850" spans="1:14" x14ac:dyDescent="0.3">
      <c r="A46850" s="1" t="s">
        <v>180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  <c r="M46850">
        <v>2</v>
      </c>
      <c r="N46850" s="2">
        <v>43963</v>
      </c>
    </row>
    <row r="46851" spans="1:14" x14ac:dyDescent="0.3">
      <c r="A46851" s="1" t="s">
        <v>180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  <c r="M46851">
        <v>2</v>
      </c>
      <c r="N46851" s="2">
        <v>43963</v>
      </c>
    </row>
    <row r="46852" spans="1:14" x14ac:dyDescent="0.3">
      <c r="A46852" s="1" t="s">
        <v>180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  <c r="M46852">
        <v>2</v>
      </c>
      <c r="N46852" s="2">
        <v>43963</v>
      </c>
    </row>
    <row r="46853" spans="1:14" x14ac:dyDescent="0.3">
      <c r="A46853" s="1" t="s">
        <v>179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  <c r="M46853">
        <v>2</v>
      </c>
      <c r="N46853" s="2">
        <v>43964</v>
      </c>
    </row>
    <row r="46854" spans="1:14" x14ac:dyDescent="0.3">
      <c r="A46854" s="1" t="s">
        <v>179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  <c r="M46854">
        <v>2</v>
      </c>
      <c r="N46854" s="2">
        <v>43964</v>
      </c>
    </row>
    <row r="46855" spans="1:14" x14ac:dyDescent="0.3">
      <c r="A46855" s="1" t="s">
        <v>179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  <c r="M46855">
        <v>2</v>
      </c>
      <c r="N46855" s="2">
        <v>43964</v>
      </c>
    </row>
    <row r="46856" spans="1:14" x14ac:dyDescent="0.3">
      <c r="A46856" s="1" t="s">
        <v>284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  <c r="M46856">
        <v>2</v>
      </c>
      <c r="N46856" s="2">
        <v>43981</v>
      </c>
    </row>
    <row r="46857" spans="1:14" x14ac:dyDescent="0.3">
      <c r="A46857" s="1" t="s">
        <v>179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  <c r="M46857">
        <v>2</v>
      </c>
      <c r="N46857" s="2">
        <v>43981</v>
      </c>
    </row>
    <row r="46858" spans="1:14" x14ac:dyDescent="0.3">
      <c r="A46858" s="1" t="s">
        <v>179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  <c r="M46858">
        <v>2</v>
      </c>
      <c r="N46858" s="2">
        <v>43982</v>
      </c>
    </row>
    <row r="46859" spans="1:14" x14ac:dyDescent="0.3">
      <c r="A46859" s="1" t="s">
        <v>179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</v>
      </c>
      <c r="M46859">
        <v>2</v>
      </c>
      <c r="N46859" s="2">
        <v>43982</v>
      </c>
    </row>
    <row r="46860" spans="1:14" x14ac:dyDescent="0.3">
      <c r="A46860" s="1" t="s">
        <v>194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  <c r="M46860">
        <v>3</v>
      </c>
      <c r="N46860" s="2">
        <v>42948</v>
      </c>
    </row>
    <row r="46861" spans="1:14" x14ac:dyDescent="0.3">
      <c r="A46861" s="1" t="s">
        <v>195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  <c r="M46861">
        <v>4</v>
      </c>
      <c r="N46861" s="2">
        <v>43042</v>
      </c>
    </row>
    <row r="46862" spans="1:14" x14ac:dyDescent="0.3">
      <c r="A46862" s="1" t="s">
        <v>196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  <c r="M46862">
        <v>3</v>
      </c>
      <c r="N46862" s="2">
        <v>43304</v>
      </c>
    </row>
    <row r="46863" spans="1:14" x14ac:dyDescent="0.3">
      <c r="A46863" s="1" t="s">
        <v>196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  <c r="M46863">
        <v>3</v>
      </c>
      <c r="N46863" s="2">
        <v>43304</v>
      </c>
    </row>
    <row r="46864" spans="1:14" x14ac:dyDescent="0.3">
      <c r="A46864" s="1" t="s">
        <v>196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  <c r="M46864">
        <v>3</v>
      </c>
      <c r="N46864" s="2">
        <v>43304</v>
      </c>
    </row>
    <row r="46865" spans="1:14" x14ac:dyDescent="0.3">
      <c r="A46865" s="1" t="s">
        <v>196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  <c r="M46865">
        <v>3</v>
      </c>
      <c r="N46865" s="2">
        <v>43304</v>
      </c>
    </row>
    <row r="46866" spans="1:14" x14ac:dyDescent="0.3">
      <c r="A46866" s="1" t="s">
        <v>196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  <c r="M46866">
        <v>3</v>
      </c>
      <c r="N46866" s="2">
        <v>43304</v>
      </c>
    </row>
    <row r="46867" spans="1:14" x14ac:dyDescent="0.3">
      <c r="A46867" s="1" t="s">
        <v>196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  <c r="M46867">
        <v>3</v>
      </c>
      <c r="N46867" s="2">
        <v>43306</v>
      </c>
    </row>
    <row r="46868" spans="1:14" x14ac:dyDescent="0.3">
      <c r="A46868" s="1" t="s">
        <v>196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  <c r="M46868">
        <v>3</v>
      </c>
      <c r="N46868" s="2">
        <v>43306</v>
      </c>
    </row>
    <row r="46869" spans="1:14" x14ac:dyDescent="0.3">
      <c r="A46869" s="1" t="s">
        <v>196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49999999998</v>
      </c>
      <c r="M46869">
        <v>3</v>
      </c>
      <c r="N46869" s="2">
        <v>43313</v>
      </c>
    </row>
    <row r="46870" spans="1:14" x14ac:dyDescent="0.3">
      <c r="A46870" s="1" t="s">
        <v>196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  <c r="M46870">
        <v>3</v>
      </c>
      <c r="N46870" s="2">
        <v>43313</v>
      </c>
    </row>
    <row r="46871" spans="1:14" x14ac:dyDescent="0.3">
      <c r="A46871" s="1" t="s">
        <v>196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  <c r="M46871">
        <v>3</v>
      </c>
      <c r="N46871" s="2">
        <v>43321</v>
      </c>
    </row>
    <row r="46872" spans="1:14" x14ac:dyDescent="0.3">
      <c r="A46872" s="1" t="s">
        <v>196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  <c r="M46872">
        <v>3</v>
      </c>
      <c r="N46872" s="2">
        <v>43321</v>
      </c>
    </row>
    <row r="46873" spans="1:14" x14ac:dyDescent="0.3">
      <c r="A46873" s="1" t="s">
        <v>197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  <c r="M46873">
        <v>3</v>
      </c>
      <c r="N46873" s="2">
        <v>43355</v>
      </c>
    </row>
    <row r="46874" spans="1:14" x14ac:dyDescent="0.3">
      <c r="A46874" s="1" t="s">
        <v>197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  <c r="M46874">
        <v>3</v>
      </c>
      <c r="N46874" s="2">
        <v>43355</v>
      </c>
    </row>
    <row r="46875" spans="1:14" x14ac:dyDescent="0.3">
      <c r="A46875" s="1" t="s">
        <v>197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  <c r="M46875">
        <v>3</v>
      </c>
      <c r="N46875" s="2">
        <v>43355</v>
      </c>
    </row>
    <row r="46876" spans="1:14" x14ac:dyDescent="0.3">
      <c r="A46876" s="1" t="s">
        <v>197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  <c r="M46876">
        <v>3</v>
      </c>
      <c r="N46876" s="2">
        <v>43355</v>
      </c>
    </row>
    <row r="46877" spans="1:14" x14ac:dyDescent="0.3">
      <c r="A46877" s="1" t="s">
        <v>277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49999999998</v>
      </c>
      <c r="M46877">
        <v>3</v>
      </c>
      <c r="N46877" s="2">
        <v>43373</v>
      </c>
    </row>
    <row r="46878" spans="1:14" x14ac:dyDescent="0.3">
      <c r="A46878" s="1" t="s">
        <v>197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  <c r="M46878">
        <v>4</v>
      </c>
      <c r="N46878" s="2">
        <v>43378</v>
      </c>
    </row>
    <row r="46879" spans="1:14" x14ac:dyDescent="0.3">
      <c r="A46879" s="1" t="s">
        <v>197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  <c r="M46879">
        <v>4</v>
      </c>
      <c r="N46879" s="2">
        <v>43399</v>
      </c>
    </row>
    <row r="46880" spans="1:14" x14ac:dyDescent="0.3">
      <c r="A46880" s="1" t="s">
        <v>197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  <c r="M46880">
        <v>4</v>
      </c>
      <c r="N46880" s="2">
        <v>43399</v>
      </c>
    </row>
    <row r="46881" spans="1:14" x14ac:dyDescent="0.3">
      <c r="A46881" s="1" t="s">
        <v>197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  <c r="M46881">
        <v>4</v>
      </c>
      <c r="N46881" s="2">
        <v>43399</v>
      </c>
    </row>
    <row r="46882" spans="1:14" x14ac:dyDescent="0.3">
      <c r="A46882" s="1" t="s">
        <v>197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  <c r="M46882">
        <v>4</v>
      </c>
      <c r="N46882" s="2">
        <v>43399</v>
      </c>
    </row>
    <row r="46883" spans="1:14" x14ac:dyDescent="0.3">
      <c r="A46883" s="1" t="s">
        <v>197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  <c r="M46883">
        <v>4</v>
      </c>
      <c r="N46883" s="2">
        <v>43412</v>
      </c>
    </row>
    <row r="46884" spans="1:14" x14ac:dyDescent="0.3">
      <c r="A46884" s="1" t="s">
        <v>197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  <c r="M46884">
        <v>4</v>
      </c>
      <c r="N46884" s="2">
        <v>43449</v>
      </c>
    </row>
    <row r="46885" spans="1:14" x14ac:dyDescent="0.3">
      <c r="A46885" s="1" t="s">
        <v>197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  <c r="M46885">
        <v>4</v>
      </c>
      <c r="N46885" s="2">
        <v>43449</v>
      </c>
    </row>
    <row r="46886" spans="1:14" x14ac:dyDescent="0.3">
      <c r="A46886" s="1" t="s">
        <v>197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  <c r="M46886">
        <v>4</v>
      </c>
      <c r="N46886" s="2">
        <v>43449</v>
      </c>
    </row>
    <row r="46887" spans="1:14" x14ac:dyDescent="0.3">
      <c r="A46887" s="1" t="s">
        <v>197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  <c r="M46887">
        <v>4</v>
      </c>
      <c r="N46887" s="2">
        <v>43449</v>
      </c>
    </row>
    <row r="46888" spans="1:14" x14ac:dyDescent="0.3">
      <c r="A46888" s="1" t="s">
        <v>197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49999999998</v>
      </c>
      <c r="M46888">
        <v>4</v>
      </c>
      <c r="N46888" s="2">
        <v>43452</v>
      </c>
    </row>
    <row r="46889" spans="1:14" x14ac:dyDescent="0.3">
      <c r="A46889" s="1" t="s">
        <v>198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  <c r="M46889">
        <v>1</v>
      </c>
      <c r="N46889" s="2">
        <v>43470</v>
      </c>
    </row>
    <row r="46890" spans="1:14" x14ac:dyDescent="0.3">
      <c r="A46890" s="1" t="s">
        <v>198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  <c r="M46890">
        <v>1</v>
      </c>
      <c r="N46890" s="2">
        <v>43470</v>
      </c>
    </row>
    <row r="46891" spans="1:14" x14ac:dyDescent="0.3">
      <c r="A46891" s="1" t="s">
        <v>198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  <c r="M46891">
        <v>1</v>
      </c>
      <c r="N46891" s="2">
        <v>43470</v>
      </c>
    </row>
    <row r="46892" spans="1:14" x14ac:dyDescent="0.3">
      <c r="A46892" s="1" t="s">
        <v>198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  <c r="M46892">
        <v>1</v>
      </c>
      <c r="N46892" s="2">
        <v>43470</v>
      </c>
    </row>
    <row r="46893" spans="1:14" x14ac:dyDescent="0.3">
      <c r="A46893" s="1" t="s">
        <v>198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  <c r="M46893">
        <v>1</v>
      </c>
      <c r="N46893" s="2">
        <v>43470</v>
      </c>
    </row>
    <row r="46894" spans="1:14" x14ac:dyDescent="0.3">
      <c r="A46894" s="1" t="s">
        <v>198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  <c r="M46894">
        <v>1</v>
      </c>
      <c r="N46894" s="2">
        <v>43470</v>
      </c>
    </row>
    <row r="46895" spans="1:14" x14ac:dyDescent="0.3">
      <c r="A46895" s="1" t="s">
        <v>198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  <c r="M46895">
        <v>1</v>
      </c>
      <c r="N46895" s="2">
        <v>43470</v>
      </c>
    </row>
    <row r="46896" spans="1:14" x14ac:dyDescent="0.3">
      <c r="A46896" s="1" t="s">
        <v>198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  <c r="M46896">
        <v>1</v>
      </c>
      <c r="N46896" s="2">
        <v>43470</v>
      </c>
    </row>
    <row r="46897" spans="1:14" x14ac:dyDescent="0.3">
      <c r="A46897" s="1" t="s">
        <v>198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  <c r="M46897">
        <v>1</v>
      </c>
      <c r="N46897" s="2">
        <v>43470</v>
      </c>
    </row>
    <row r="46898" spans="1:14" x14ac:dyDescent="0.3">
      <c r="A46898" s="1" t="s">
        <v>198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  <c r="M46898">
        <v>1</v>
      </c>
      <c r="N46898" s="2">
        <v>43530</v>
      </c>
    </row>
    <row r="46899" spans="1:14" x14ac:dyDescent="0.3">
      <c r="A46899" s="1" t="s">
        <v>198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  <c r="M46899">
        <v>1</v>
      </c>
      <c r="N46899" s="2">
        <v>43530</v>
      </c>
    </row>
    <row r="46900" spans="1:14" x14ac:dyDescent="0.3">
      <c r="A46900" s="1" t="s">
        <v>198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  <c r="M46900">
        <v>1</v>
      </c>
      <c r="N46900" s="2">
        <v>43530</v>
      </c>
    </row>
    <row r="46901" spans="1:14" x14ac:dyDescent="0.3">
      <c r="A46901" s="1" t="s">
        <v>198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  <c r="M46901">
        <v>1</v>
      </c>
      <c r="N46901" s="2">
        <v>43530</v>
      </c>
    </row>
    <row r="46902" spans="1:14" x14ac:dyDescent="0.3">
      <c r="A46902" s="1" t="s">
        <v>278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49999999998</v>
      </c>
      <c r="M46902">
        <v>1</v>
      </c>
      <c r="N46902" s="2">
        <v>43541</v>
      </c>
    </row>
    <row r="46903" spans="1:14" x14ac:dyDescent="0.3">
      <c r="A46903" s="1" t="s">
        <v>198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  <c r="M46903">
        <v>1</v>
      </c>
      <c r="N46903" s="2">
        <v>43542</v>
      </c>
    </row>
    <row r="46904" spans="1:14" x14ac:dyDescent="0.3">
      <c r="A46904" s="1" t="s">
        <v>198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  <c r="M46904">
        <v>1</v>
      </c>
      <c r="N46904" s="2">
        <v>43542</v>
      </c>
    </row>
    <row r="46905" spans="1:14" x14ac:dyDescent="0.3">
      <c r="A46905" s="1" t="s">
        <v>198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  <c r="M46905">
        <v>1</v>
      </c>
      <c r="N46905" s="2">
        <v>43542</v>
      </c>
    </row>
    <row r="46906" spans="1:14" x14ac:dyDescent="0.3">
      <c r="A46906" s="1" t="s">
        <v>198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  <c r="M46906">
        <v>1</v>
      </c>
      <c r="N46906" s="2">
        <v>43542</v>
      </c>
    </row>
    <row r="46907" spans="1:14" x14ac:dyDescent="0.3">
      <c r="A46907" s="1" t="s">
        <v>199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  <c r="M46907">
        <v>2</v>
      </c>
      <c r="N46907" s="2">
        <v>43562</v>
      </c>
    </row>
    <row r="46908" spans="1:14" x14ac:dyDescent="0.3">
      <c r="A46908" s="1" t="s">
        <v>199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  <c r="M46908">
        <v>2</v>
      </c>
      <c r="N46908" s="2">
        <v>43562</v>
      </c>
    </row>
    <row r="46909" spans="1:14" x14ac:dyDescent="0.3">
      <c r="A46909" s="1" t="s">
        <v>199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1</v>
      </c>
      <c r="M46909">
        <v>2</v>
      </c>
      <c r="N46909" s="2">
        <v>43562</v>
      </c>
    </row>
    <row r="46910" spans="1:14" x14ac:dyDescent="0.3">
      <c r="A46910" s="1" t="s">
        <v>199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  <c r="M46910">
        <v>2</v>
      </c>
      <c r="N46910" s="2">
        <v>43562</v>
      </c>
    </row>
    <row r="46911" spans="1:14" x14ac:dyDescent="0.3">
      <c r="A46911" s="1" t="s">
        <v>199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  <c r="M46911">
        <v>2</v>
      </c>
      <c r="N46911" s="2">
        <v>43562</v>
      </c>
    </row>
    <row r="46912" spans="1:14" x14ac:dyDescent="0.3">
      <c r="A46912" s="1" t="s">
        <v>199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  <c r="M46912">
        <v>2</v>
      </c>
      <c r="N46912" s="2">
        <v>43562</v>
      </c>
    </row>
    <row r="46913" spans="1:14" x14ac:dyDescent="0.3">
      <c r="A46913" s="1" t="s">
        <v>3580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  <c r="M46913">
        <v>2</v>
      </c>
      <c r="N46913" s="2">
        <v>43580</v>
      </c>
    </row>
    <row r="46914" spans="1:14" x14ac:dyDescent="0.3">
      <c r="A46914" s="1" t="s">
        <v>199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  <c r="M46914">
        <v>2</v>
      </c>
      <c r="N46914" s="2">
        <v>43591</v>
      </c>
    </row>
    <row r="46915" spans="1:14" x14ac:dyDescent="0.3">
      <c r="A46915" s="1" t="s">
        <v>199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  <c r="M46915">
        <v>2</v>
      </c>
      <c r="N46915" s="2">
        <v>43606</v>
      </c>
    </row>
    <row r="46916" spans="1:14" x14ac:dyDescent="0.3">
      <c r="A46916" s="1" t="s">
        <v>199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49999999998</v>
      </c>
      <c r="M46916">
        <v>2</v>
      </c>
      <c r="N46916" s="2">
        <v>43622</v>
      </c>
    </row>
    <row r="46917" spans="1:14" x14ac:dyDescent="0.3">
      <c r="A46917" s="1" t="s">
        <v>199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  <c r="M46917">
        <v>2</v>
      </c>
      <c r="N46917" s="2">
        <v>43622</v>
      </c>
    </row>
    <row r="46918" spans="1:14" x14ac:dyDescent="0.3">
      <c r="A46918" s="1" t="s">
        <v>199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  <c r="M46918">
        <v>2</v>
      </c>
      <c r="N46918" s="2">
        <v>43622</v>
      </c>
    </row>
    <row r="46919" spans="1:14" x14ac:dyDescent="0.3">
      <c r="A46919" s="1" t="s">
        <v>199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  <c r="M46919">
        <v>2</v>
      </c>
      <c r="N46919" s="2">
        <v>43628</v>
      </c>
    </row>
    <row r="46920" spans="1:14" x14ac:dyDescent="0.3">
      <c r="A46920" s="1" t="s">
        <v>199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  <c r="M46920">
        <v>2</v>
      </c>
      <c r="N46920" s="2">
        <v>43628</v>
      </c>
    </row>
    <row r="46921" spans="1:14" x14ac:dyDescent="0.3">
      <c r="A46921" s="1" t="s">
        <v>199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  <c r="M46921">
        <v>2</v>
      </c>
      <c r="N46921" s="2">
        <v>43628</v>
      </c>
    </row>
    <row r="46922" spans="1:14" x14ac:dyDescent="0.3">
      <c r="A46922" s="1" t="s">
        <v>199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  <c r="M46922">
        <v>2</v>
      </c>
      <c r="N46922" s="2">
        <v>43628</v>
      </c>
    </row>
    <row r="46923" spans="1:14" x14ac:dyDescent="0.3">
      <c r="A46923" s="1" t="s">
        <v>199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1</v>
      </c>
      <c r="M46923">
        <v>2</v>
      </c>
      <c r="N46923" s="2">
        <v>43631</v>
      </c>
    </row>
    <row r="46924" spans="1:14" x14ac:dyDescent="0.3">
      <c r="A46924" s="1" t="s">
        <v>199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  <c r="M46924">
        <v>2</v>
      </c>
      <c r="N46924" s="2">
        <v>43633</v>
      </c>
    </row>
    <row r="46925" spans="1:14" x14ac:dyDescent="0.3">
      <c r="A46925" s="1" t="s">
        <v>199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  <c r="M46925">
        <v>2</v>
      </c>
      <c r="N46925" s="2">
        <v>43633</v>
      </c>
    </row>
    <row r="46926" spans="1:14" x14ac:dyDescent="0.3">
      <c r="A46926" s="1" t="s">
        <v>200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  <c r="M46926">
        <v>3</v>
      </c>
      <c r="N46926" s="2">
        <v>43648</v>
      </c>
    </row>
    <row r="46927" spans="1:14" x14ac:dyDescent="0.3">
      <c r="A46927" s="1" t="s">
        <v>200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  <c r="M46927">
        <v>3</v>
      </c>
      <c r="N46927" s="2">
        <v>43648</v>
      </c>
    </row>
    <row r="46928" spans="1:14" x14ac:dyDescent="0.3">
      <c r="A46928" s="1" t="s">
        <v>200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  <c r="M46928">
        <v>3</v>
      </c>
      <c r="N46928" s="2">
        <v>43648</v>
      </c>
    </row>
    <row r="46929" spans="1:14" x14ac:dyDescent="0.3">
      <c r="A46929" s="1" t="s">
        <v>200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  <c r="M46929">
        <v>3</v>
      </c>
      <c r="N46929" s="2">
        <v>43648</v>
      </c>
    </row>
    <row r="46930" spans="1:14" x14ac:dyDescent="0.3">
      <c r="A46930" s="1" t="s">
        <v>200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  <c r="M46930">
        <v>3</v>
      </c>
      <c r="N46930" s="2">
        <v>43650</v>
      </c>
    </row>
    <row r="46931" spans="1:14" x14ac:dyDescent="0.3">
      <c r="A46931" s="1" t="s">
        <v>200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  <c r="M46931">
        <v>3</v>
      </c>
      <c r="N46931" s="2">
        <v>43656</v>
      </c>
    </row>
    <row r="46932" spans="1:14" x14ac:dyDescent="0.3">
      <c r="A46932" s="1" t="s">
        <v>200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  <c r="M46932">
        <v>3</v>
      </c>
      <c r="N46932" s="2">
        <v>43656</v>
      </c>
    </row>
    <row r="46933" spans="1:14" x14ac:dyDescent="0.3">
      <c r="A46933" s="1" t="s">
        <v>200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099999999992</v>
      </c>
      <c r="M46933">
        <v>3</v>
      </c>
      <c r="N46933" s="2">
        <v>43656</v>
      </c>
    </row>
    <row r="46934" spans="1:14" x14ac:dyDescent="0.3">
      <c r="A46934" s="1" t="s">
        <v>200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  <c r="M46934">
        <v>3</v>
      </c>
      <c r="N46934" s="2">
        <v>43662</v>
      </c>
    </row>
    <row r="46935" spans="1:14" x14ac:dyDescent="0.3">
      <c r="A46935" s="1" t="s">
        <v>200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  <c r="M46935">
        <v>3</v>
      </c>
      <c r="N46935" s="2">
        <v>43662</v>
      </c>
    </row>
    <row r="46936" spans="1:14" x14ac:dyDescent="0.3">
      <c r="A46936" s="1" t="s">
        <v>200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  <c r="M46936">
        <v>3</v>
      </c>
      <c r="N46936" s="2">
        <v>43682</v>
      </c>
    </row>
    <row r="46937" spans="1:14" x14ac:dyDescent="0.3">
      <c r="A46937" s="1" t="s">
        <v>200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  <c r="M46937">
        <v>3</v>
      </c>
      <c r="N46937" s="2">
        <v>43682</v>
      </c>
    </row>
    <row r="46938" spans="1:14" x14ac:dyDescent="0.3">
      <c r="A46938" s="1" t="s">
        <v>200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  <c r="M46938">
        <v>3</v>
      </c>
      <c r="N46938" s="2">
        <v>43683</v>
      </c>
    </row>
    <row r="46939" spans="1:14" x14ac:dyDescent="0.3">
      <c r="A46939" s="1" t="s">
        <v>200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  <c r="M46939">
        <v>3</v>
      </c>
      <c r="N46939" s="2">
        <v>43684</v>
      </c>
    </row>
    <row r="46940" spans="1:14" x14ac:dyDescent="0.3">
      <c r="A46940" s="1" t="s">
        <v>200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  <c r="M46940">
        <v>3</v>
      </c>
      <c r="N46940" s="2">
        <v>43684</v>
      </c>
    </row>
    <row r="46941" spans="1:14" x14ac:dyDescent="0.3">
      <c r="A46941" s="1" t="s">
        <v>201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  <c r="M46941">
        <v>3</v>
      </c>
      <c r="N46941" s="2">
        <v>43714</v>
      </c>
    </row>
    <row r="46942" spans="1:14" x14ac:dyDescent="0.3">
      <c r="A46942" s="1" t="s">
        <v>201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  <c r="M46942">
        <v>3</v>
      </c>
      <c r="N46942" s="2">
        <v>43714</v>
      </c>
    </row>
    <row r="46943" spans="1:14" x14ac:dyDescent="0.3">
      <c r="A46943" s="1" t="s">
        <v>201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  <c r="M46943">
        <v>3</v>
      </c>
      <c r="N46943" s="2">
        <v>43714</v>
      </c>
    </row>
    <row r="46944" spans="1:14" x14ac:dyDescent="0.3">
      <c r="A46944" s="1" t="s">
        <v>201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  <c r="M46944">
        <v>3</v>
      </c>
      <c r="N46944" s="2">
        <v>43714</v>
      </c>
    </row>
    <row r="46945" spans="1:14" x14ac:dyDescent="0.3">
      <c r="A46945" s="1" t="s">
        <v>201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  <c r="M46945">
        <v>3</v>
      </c>
      <c r="N46945" s="2">
        <v>43727</v>
      </c>
    </row>
    <row r="46946" spans="1:14" x14ac:dyDescent="0.3">
      <c r="A46946" s="1" t="s">
        <v>201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  <c r="M46946">
        <v>3</v>
      </c>
      <c r="N46946" s="2">
        <v>43727</v>
      </c>
    </row>
    <row r="46947" spans="1:14" x14ac:dyDescent="0.3">
      <c r="A46947" s="1" t="s">
        <v>201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  <c r="M46947">
        <v>3</v>
      </c>
      <c r="N46947" s="2">
        <v>43729</v>
      </c>
    </row>
    <row r="46948" spans="1:14" x14ac:dyDescent="0.3">
      <c r="A46948" s="1" t="s">
        <v>201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  <c r="M46948">
        <v>3</v>
      </c>
      <c r="N46948" s="2">
        <v>43729</v>
      </c>
    </row>
    <row r="46949" spans="1:14" x14ac:dyDescent="0.3">
      <c r="A46949" s="1" t="s">
        <v>201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  <c r="M46949">
        <v>3</v>
      </c>
      <c r="N46949" s="2">
        <v>43736</v>
      </c>
    </row>
    <row r="46950" spans="1:14" x14ac:dyDescent="0.3">
      <c r="A46950" s="1" t="s">
        <v>201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  <c r="M46950">
        <v>3</v>
      </c>
      <c r="N46950" s="2">
        <v>43736</v>
      </c>
    </row>
    <row r="46951" spans="1:14" x14ac:dyDescent="0.3">
      <c r="A46951" s="1" t="s">
        <v>201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  <c r="M46951">
        <v>4</v>
      </c>
      <c r="N46951" s="2">
        <v>43741</v>
      </c>
    </row>
    <row r="46952" spans="1:14" x14ac:dyDescent="0.3">
      <c r="A46952" s="1" t="s">
        <v>202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  <c r="M46952">
        <v>4</v>
      </c>
      <c r="N46952" s="2">
        <v>43745</v>
      </c>
    </row>
    <row r="46953" spans="1:14" x14ac:dyDescent="0.3">
      <c r="A46953" s="1" t="s">
        <v>202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  <c r="M46953">
        <v>4</v>
      </c>
      <c r="N46953" s="2">
        <v>43745</v>
      </c>
    </row>
    <row r="46954" spans="1:14" x14ac:dyDescent="0.3">
      <c r="A46954" s="1" t="s">
        <v>202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099999999992</v>
      </c>
      <c r="M46954">
        <v>4</v>
      </c>
      <c r="N46954" s="2">
        <v>43745</v>
      </c>
    </row>
    <row r="46955" spans="1:14" x14ac:dyDescent="0.3">
      <c r="A46955" s="1" t="s">
        <v>202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  <c r="M46955">
        <v>4</v>
      </c>
      <c r="N46955" s="2">
        <v>43745</v>
      </c>
    </row>
    <row r="46956" spans="1:14" x14ac:dyDescent="0.3">
      <c r="A46956" s="1" t="s">
        <v>202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  <c r="M46956">
        <v>4</v>
      </c>
      <c r="N46956" s="2">
        <v>43776</v>
      </c>
    </row>
    <row r="46957" spans="1:14" x14ac:dyDescent="0.3">
      <c r="A46957" s="1" t="s">
        <v>202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  <c r="M46957">
        <v>4</v>
      </c>
      <c r="N46957" s="2">
        <v>43776</v>
      </c>
    </row>
    <row r="46958" spans="1:14" x14ac:dyDescent="0.3">
      <c r="A46958" s="1" t="s">
        <v>202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  <c r="M46958">
        <v>4</v>
      </c>
      <c r="N46958" s="2">
        <v>43802</v>
      </c>
    </row>
    <row r="46959" spans="1:14" x14ac:dyDescent="0.3">
      <c r="A46959" s="1" t="s">
        <v>202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  <c r="M46959">
        <v>4</v>
      </c>
      <c r="N46959" s="2">
        <v>43802</v>
      </c>
    </row>
    <row r="46960" spans="1:14" x14ac:dyDescent="0.3">
      <c r="A46960" s="1" t="s">
        <v>202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29999999999993</v>
      </c>
      <c r="M46960">
        <v>4</v>
      </c>
      <c r="N46960" s="2">
        <v>43802</v>
      </c>
    </row>
    <row r="46961" spans="1:14" x14ac:dyDescent="0.3">
      <c r="A46961" s="1" t="s">
        <v>202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  <c r="M46961">
        <v>4</v>
      </c>
      <c r="N46961" s="2">
        <v>43802</v>
      </c>
    </row>
    <row r="46962" spans="1:14" x14ac:dyDescent="0.3">
      <c r="A46962" s="1" t="s">
        <v>202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099999999992</v>
      </c>
      <c r="M46962">
        <v>4</v>
      </c>
      <c r="N46962" s="2">
        <v>43811</v>
      </c>
    </row>
    <row r="46963" spans="1:14" x14ac:dyDescent="0.3">
      <c r="A46963" s="1" t="s">
        <v>202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  <c r="M46963">
        <v>4</v>
      </c>
      <c r="N46963" s="2">
        <v>43811</v>
      </c>
    </row>
    <row r="46964" spans="1:14" x14ac:dyDescent="0.3">
      <c r="A46964" s="1" t="s">
        <v>203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  <c r="M46964">
        <v>4</v>
      </c>
      <c r="N46964" s="2">
        <v>43815</v>
      </c>
    </row>
    <row r="46965" spans="1:14" x14ac:dyDescent="0.3">
      <c r="A46965" s="1" t="s">
        <v>203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  <c r="M46965">
        <v>4</v>
      </c>
      <c r="N46965" s="2">
        <v>43815</v>
      </c>
    </row>
    <row r="46966" spans="1:14" x14ac:dyDescent="0.3">
      <c r="A46966" s="1" t="s">
        <v>203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  <c r="M46966">
        <v>4</v>
      </c>
      <c r="N46966" s="2">
        <v>43826</v>
      </c>
    </row>
    <row r="46967" spans="1:14" x14ac:dyDescent="0.3">
      <c r="A46967" s="1" t="s">
        <v>203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  <c r="M46967">
        <v>1</v>
      </c>
      <c r="N46967" s="2">
        <v>43836</v>
      </c>
    </row>
    <row r="46968" spans="1:14" x14ac:dyDescent="0.3">
      <c r="A46968" s="1" t="s">
        <v>203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099999999992</v>
      </c>
      <c r="M46968">
        <v>1</v>
      </c>
      <c r="N46968" s="2">
        <v>43836</v>
      </c>
    </row>
    <row r="46969" spans="1:14" x14ac:dyDescent="0.3">
      <c r="A46969" s="1" t="s">
        <v>203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099999999992</v>
      </c>
      <c r="M46969">
        <v>1</v>
      </c>
      <c r="N46969" s="2">
        <v>43836</v>
      </c>
    </row>
    <row r="46970" spans="1:14" x14ac:dyDescent="0.3">
      <c r="A46970" s="1" t="s">
        <v>203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  <c r="M46970">
        <v>1</v>
      </c>
      <c r="N46970" s="2">
        <v>43836</v>
      </c>
    </row>
    <row r="46971" spans="1:14" x14ac:dyDescent="0.3">
      <c r="A46971" s="1" t="s">
        <v>203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29999999999993</v>
      </c>
      <c r="M46971">
        <v>1</v>
      </c>
      <c r="N46971" s="2">
        <v>43836</v>
      </c>
    </row>
    <row r="46972" spans="1:14" x14ac:dyDescent="0.3">
      <c r="A46972" s="1" t="s">
        <v>279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  <c r="M46972">
        <v>1</v>
      </c>
      <c r="N46972" s="2">
        <v>43839</v>
      </c>
    </row>
    <row r="46973" spans="1:14" x14ac:dyDescent="0.3">
      <c r="A46973" s="1" t="s">
        <v>204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  <c r="M46973">
        <v>1</v>
      </c>
      <c r="N46973" s="2">
        <v>43873</v>
      </c>
    </row>
    <row r="46974" spans="1:14" x14ac:dyDescent="0.3">
      <c r="A46974" s="1" t="s">
        <v>204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  <c r="M46974">
        <v>1</v>
      </c>
      <c r="N46974" s="2">
        <v>43876</v>
      </c>
    </row>
    <row r="46975" spans="1:14" x14ac:dyDescent="0.3">
      <c r="A46975" s="1" t="s">
        <v>204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  <c r="M46975">
        <v>1</v>
      </c>
      <c r="N46975" s="2">
        <v>43876</v>
      </c>
    </row>
    <row r="46976" spans="1:14" x14ac:dyDescent="0.3">
      <c r="A46976" s="1" t="s">
        <v>204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  <c r="M46976">
        <v>1</v>
      </c>
      <c r="N46976" s="2">
        <v>43876</v>
      </c>
    </row>
    <row r="46977" spans="1:14" x14ac:dyDescent="0.3">
      <c r="A46977" s="1" t="s">
        <v>204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0999999999996</v>
      </c>
      <c r="M46977">
        <v>1</v>
      </c>
      <c r="N46977" s="2">
        <v>43876</v>
      </c>
    </row>
    <row r="46978" spans="1:14" x14ac:dyDescent="0.3">
      <c r="A46978" s="1" t="s">
        <v>204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  <c r="M46978">
        <v>1</v>
      </c>
      <c r="N46978" s="2">
        <v>43900</v>
      </c>
    </row>
    <row r="46979" spans="1:14" x14ac:dyDescent="0.3">
      <c r="A46979" s="1" t="s">
        <v>204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  <c r="M46979">
        <v>1</v>
      </c>
      <c r="N46979" s="2">
        <v>43900</v>
      </c>
    </row>
    <row r="46980" spans="1:14" x14ac:dyDescent="0.3">
      <c r="A46980" s="1" t="s">
        <v>204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  <c r="M46980">
        <v>1</v>
      </c>
      <c r="N46980" s="2">
        <v>43900</v>
      </c>
    </row>
    <row r="46981" spans="1:14" x14ac:dyDescent="0.3">
      <c r="A46981" s="1" t="s">
        <v>204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  <c r="M46981">
        <v>1</v>
      </c>
      <c r="N46981" s="2">
        <v>43901</v>
      </c>
    </row>
    <row r="46982" spans="1:14" x14ac:dyDescent="0.3">
      <c r="A46982" s="1" t="s">
        <v>204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  <c r="M46982">
        <v>1</v>
      </c>
      <c r="N46982" s="2">
        <v>43902</v>
      </c>
    </row>
    <row r="46983" spans="1:14" x14ac:dyDescent="0.3">
      <c r="A46983" s="1" t="s">
        <v>204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  <c r="M46983">
        <v>1</v>
      </c>
      <c r="N46983" s="2">
        <v>43902</v>
      </c>
    </row>
    <row r="46984" spans="1:14" x14ac:dyDescent="0.3">
      <c r="A46984" s="1" t="s">
        <v>204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  <c r="M46984">
        <v>1</v>
      </c>
      <c r="N46984" s="2">
        <v>43902</v>
      </c>
    </row>
    <row r="46985" spans="1:14" x14ac:dyDescent="0.3">
      <c r="A46985" s="1" t="s">
        <v>204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1999999999997</v>
      </c>
      <c r="M46985">
        <v>1</v>
      </c>
      <c r="N46985" s="2">
        <v>43914</v>
      </c>
    </row>
    <row r="46986" spans="1:14" x14ac:dyDescent="0.3">
      <c r="A46986" s="1" t="s">
        <v>204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  <c r="M46986">
        <v>1</v>
      </c>
      <c r="N46986" s="2">
        <v>43918</v>
      </c>
    </row>
    <row r="46987" spans="1:14" x14ac:dyDescent="0.3">
      <c r="A46987" s="1" t="s">
        <v>205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  <c r="M46987">
        <v>2</v>
      </c>
      <c r="N46987" s="2">
        <v>43927</v>
      </c>
    </row>
    <row r="46988" spans="1:14" x14ac:dyDescent="0.3">
      <c r="A46988" s="1" t="s">
        <v>205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  <c r="M46988">
        <v>2</v>
      </c>
      <c r="N46988" s="2">
        <v>43930</v>
      </c>
    </row>
    <row r="46989" spans="1:14" x14ac:dyDescent="0.3">
      <c r="A46989" s="1" t="s">
        <v>205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  <c r="M46989">
        <v>2</v>
      </c>
      <c r="N46989" s="2">
        <v>43930</v>
      </c>
    </row>
    <row r="46990" spans="1:14" x14ac:dyDescent="0.3">
      <c r="A46990" s="1" t="s">
        <v>205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  <c r="M46990">
        <v>2</v>
      </c>
      <c r="N46990" s="2">
        <v>43930</v>
      </c>
    </row>
    <row r="46991" spans="1:14" x14ac:dyDescent="0.3">
      <c r="A46991" s="1" t="s">
        <v>205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  <c r="M46991">
        <v>2</v>
      </c>
      <c r="N46991" s="2">
        <v>43930</v>
      </c>
    </row>
    <row r="46992" spans="1:14" x14ac:dyDescent="0.3">
      <c r="A46992" s="1" t="s">
        <v>205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  <c r="M46992">
        <v>2</v>
      </c>
      <c r="N46992" s="2">
        <v>43930</v>
      </c>
    </row>
    <row r="46993" spans="1:14" x14ac:dyDescent="0.3">
      <c r="A46993" s="1" t="s">
        <v>205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099999999992</v>
      </c>
      <c r="M46993">
        <v>2</v>
      </c>
      <c r="N46993" s="2">
        <v>43930</v>
      </c>
    </row>
    <row r="46994" spans="1:14" x14ac:dyDescent="0.3">
      <c r="A46994" s="1" t="s">
        <v>205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  <c r="M46994">
        <v>2</v>
      </c>
      <c r="N46994" s="2">
        <v>43956</v>
      </c>
    </row>
    <row r="46995" spans="1:14" x14ac:dyDescent="0.3">
      <c r="A46995" s="1" t="s">
        <v>205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  <c r="M46995">
        <v>2</v>
      </c>
      <c r="N46995" s="2">
        <v>43957</v>
      </c>
    </row>
    <row r="46996" spans="1:14" x14ac:dyDescent="0.3">
      <c r="A46996" s="1" t="s">
        <v>206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  <c r="M46996">
        <v>3</v>
      </c>
      <c r="N46996" s="2">
        <v>43294</v>
      </c>
    </row>
    <row r="46997" spans="1:14" x14ac:dyDescent="0.3">
      <c r="A46997" s="1" t="s">
        <v>206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  <c r="M46997">
        <v>3</v>
      </c>
      <c r="N46997" s="2">
        <v>43294</v>
      </c>
    </row>
    <row r="46998" spans="1:14" x14ac:dyDescent="0.3">
      <c r="A46998" s="1" t="s">
        <v>206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  <c r="M46998">
        <v>3</v>
      </c>
      <c r="N46998" s="2">
        <v>43294</v>
      </c>
    </row>
    <row r="46999" spans="1:14" x14ac:dyDescent="0.3">
      <c r="A46999" s="1" t="s">
        <v>206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  <c r="M46999">
        <v>3</v>
      </c>
      <c r="N46999" s="2">
        <v>43360</v>
      </c>
    </row>
    <row r="47000" spans="1:14" x14ac:dyDescent="0.3">
      <c r="A47000" s="1" t="s">
        <v>206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  <c r="M47000">
        <v>3</v>
      </c>
      <c r="N47000" s="2">
        <v>43360</v>
      </c>
    </row>
    <row r="47001" spans="1:14" x14ac:dyDescent="0.3">
      <c r="A47001" s="1" t="s">
        <v>206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  <c r="M47001">
        <v>3</v>
      </c>
      <c r="N47001" s="2">
        <v>43360</v>
      </c>
    </row>
    <row r="47002" spans="1:14" x14ac:dyDescent="0.3">
      <c r="A47002" s="1" t="s">
        <v>206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  <c r="M47002">
        <v>3</v>
      </c>
      <c r="N47002" s="2">
        <v>43360</v>
      </c>
    </row>
    <row r="47003" spans="1:14" x14ac:dyDescent="0.3">
      <c r="A47003" s="1" t="s">
        <v>206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  <c r="M47003">
        <v>3</v>
      </c>
      <c r="N47003" s="2">
        <v>43360</v>
      </c>
    </row>
    <row r="47004" spans="1:14" x14ac:dyDescent="0.3">
      <c r="A47004" s="1" t="s">
        <v>206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  <c r="M47004">
        <v>3</v>
      </c>
      <c r="N47004" s="2">
        <v>43360</v>
      </c>
    </row>
    <row r="47005" spans="1:14" x14ac:dyDescent="0.3">
      <c r="A47005" s="1" t="s">
        <v>206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  <c r="M47005">
        <v>3</v>
      </c>
      <c r="N47005" s="2">
        <v>43360</v>
      </c>
    </row>
    <row r="47006" spans="1:14" x14ac:dyDescent="0.3">
      <c r="A47006" s="1" t="s">
        <v>206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  <c r="M47006">
        <v>3</v>
      </c>
      <c r="N47006" s="2">
        <v>42955</v>
      </c>
    </row>
    <row r="47007" spans="1:14" x14ac:dyDescent="0.3">
      <c r="A47007" s="1" t="s">
        <v>207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  <c r="M47007">
        <v>3</v>
      </c>
      <c r="N47007" s="2">
        <v>42974</v>
      </c>
    </row>
    <row r="47008" spans="1:14" x14ac:dyDescent="0.3">
      <c r="A47008" s="1" t="s">
        <v>207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099999999992</v>
      </c>
      <c r="M47008">
        <v>3</v>
      </c>
      <c r="N47008" s="2">
        <v>43001</v>
      </c>
    </row>
    <row r="47009" spans="1:14" x14ac:dyDescent="0.3">
      <c r="A47009" s="1" t="s">
        <v>207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  <c r="M47009">
        <v>3</v>
      </c>
      <c r="N47009" s="2">
        <v>43005</v>
      </c>
    </row>
    <row r="47010" spans="1:14" x14ac:dyDescent="0.3">
      <c r="A47010" s="1" t="s">
        <v>207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  <c r="M47010">
        <v>3</v>
      </c>
      <c r="N47010" s="2">
        <v>43005</v>
      </c>
    </row>
    <row r="47011" spans="1:14" x14ac:dyDescent="0.3">
      <c r="A47011" s="1" t="s">
        <v>207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  <c r="M47011">
        <v>3</v>
      </c>
      <c r="N47011" s="2">
        <v>43005</v>
      </c>
    </row>
    <row r="47012" spans="1:14" x14ac:dyDescent="0.3">
      <c r="A47012" s="1" t="s">
        <v>207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  <c r="M47012">
        <v>3</v>
      </c>
      <c r="N47012" s="2">
        <v>43007</v>
      </c>
    </row>
    <row r="47013" spans="1:14" x14ac:dyDescent="0.3">
      <c r="A47013" s="1" t="s">
        <v>208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  <c r="M47013">
        <v>4</v>
      </c>
      <c r="N47013" s="2">
        <v>43035</v>
      </c>
    </row>
    <row r="47014" spans="1:14" x14ac:dyDescent="0.3">
      <c r="A47014" s="1" t="s">
        <v>209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099999999992</v>
      </c>
      <c r="M47014">
        <v>4</v>
      </c>
      <c r="N47014" s="2">
        <v>43092</v>
      </c>
    </row>
    <row r="47015" spans="1:14" x14ac:dyDescent="0.3">
      <c r="A47015" s="1" t="s">
        <v>209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  <c r="M47015">
        <v>4</v>
      </c>
      <c r="N47015" s="2">
        <v>43093</v>
      </c>
    </row>
    <row r="47016" spans="1:14" x14ac:dyDescent="0.3">
      <c r="A47016" s="1" t="s">
        <v>209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099999999992</v>
      </c>
      <c r="M47016">
        <v>4</v>
      </c>
      <c r="N47016" s="2">
        <v>43099</v>
      </c>
    </row>
    <row r="47017" spans="1:14" x14ac:dyDescent="0.3">
      <c r="A47017" s="1" t="s">
        <v>209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099999999992</v>
      </c>
      <c r="M47017">
        <v>4</v>
      </c>
      <c r="N47017" s="2">
        <v>43099</v>
      </c>
    </row>
    <row r="47018" spans="1:14" x14ac:dyDescent="0.3">
      <c r="A47018" s="1" t="s">
        <v>209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  <c r="M47018">
        <v>4</v>
      </c>
      <c r="N47018" s="2">
        <v>43099</v>
      </c>
    </row>
    <row r="47019" spans="1:14" x14ac:dyDescent="0.3">
      <c r="A47019" s="1" t="s">
        <v>209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  <c r="M47019">
        <v>4</v>
      </c>
      <c r="N47019" s="2">
        <v>43099</v>
      </c>
    </row>
    <row r="47020" spans="1:14" x14ac:dyDescent="0.3">
      <c r="A47020" s="1" t="s">
        <v>209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  <c r="M47020">
        <v>4</v>
      </c>
      <c r="N47020" s="2">
        <v>43099</v>
      </c>
    </row>
    <row r="47021" spans="1:14" x14ac:dyDescent="0.3">
      <c r="A47021" s="1" t="s">
        <v>209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  <c r="M47021">
        <v>1</v>
      </c>
      <c r="N47021" s="2">
        <v>43114</v>
      </c>
    </row>
    <row r="47022" spans="1:14" x14ac:dyDescent="0.3">
      <c r="A47022" s="1" t="s">
        <v>217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099999999992</v>
      </c>
      <c r="M47022">
        <v>1</v>
      </c>
      <c r="N47022" s="2">
        <v>43122</v>
      </c>
    </row>
    <row r="47023" spans="1:14" x14ac:dyDescent="0.3">
      <c r="A47023" s="1" t="s">
        <v>209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099999999992</v>
      </c>
      <c r="M47023">
        <v>1</v>
      </c>
      <c r="N47023" s="2">
        <v>43128</v>
      </c>
    </row>
    <row r="47024" spans="1:14" x14ac:dyDescent="0.3">
      <c r="A47024" s="1" t="s">
        <v>209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  <c r="M47024">
        <v>1</v>
      </c>
      <c r="N47024" s="2">
        <v>43136</v>
      </c>
    </row>
    <row r="47025" spans="1:14" x14ac:dyDescent="0.3">
      <c r="A47025" s="1" t="s">
        <v>210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  <c r="M47025">
        <v>1</v>
      </c>
      <c r="N47025" s="2">
        <v>43154</v>
      </c>
    </row>
    <row r="47026" spans="1:14" x14ac:dyDescent="0.3">
      <c r="A47026" s="1" t="s">
        <v>210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  <c r="M47026">
        <v>1</v>
      </c>
      <c r="N47026" s="2">
        <v>43176</v>
      </c>
    </row>
    <row r="47027" spans="1:14" x14ac:dyDescent="0.3">
      <c r="A47027" s="1" t="s">
        <v>210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  <c r="M47027">
        <v>1</v>
      </c>
      <c r="N47027" s="2">
        <v>43178</v>
      </c>
    </row>
    <row r="47028" spans="1:14" x14ac:dyDescent="0.3">
      <c r="A47028" s="1" t="s">
        <v>210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  <c r="M47028">
        <v>1</v>
      </c>
      <c r="N47028" s="2">
        <v>43185</v>
      </c>
    </row>
    <row r="47029" spans="1:14" x14ac:dyDescent="0.3">
      <c r="A47029" s="1" t="s">
        <v>211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  <c r="M47029">
        <v>1</v>
      </c>
      <c r="N47029" s="2">
        <v>43186</v>
      </c>
    </row>
    <row r="47030" spans="1:14" x14ac:dyDescent="0.3">
      <c r="A47030" s="1" t="s">
        <v>211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  <c r="M47030">
        <v>1</v>
      </c>
      <c r="N47030" s="2">
        <v>43186</v>
      </c>
    </row>
    <row r="47031" spans="1:14" x14ac:dyDescent="0.3">
      <c r="A47031" s="1" t="s">
        <v>211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  <c r="M47031">
        <v>1</v>
      </c>
      <c r="N47031" s="2">
        <v>43186</v>
      </c>
    </row>
    <row r="47032" spans="1:14" x14ac:dyDescent="0.3">
      <c r="A47032" s="1" t="s">
        <v>217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  <c r="M47032">
        <v>2</v>
      </c>
      <c r="N47032" s="2">
        <v>43211</v>
      </c>
    </row>
    <row r="47033" spans="1:14" x14ac:dyDescent="0.3">
      <c r="A47033" s="1" t="s">
        <v>211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  <c r="M47033">
        <v>2</v>
      </c>
      <c r="N47033" s="2">
        <v>43214</v>
      </c>
    </row>
    <row r="47034" spans="1:14" x14ac:dyDescent="0.3">
      <c r="A47034" s="1" t="s">
        <v>211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099999999992</v>
      </c>
      <c r="M47034">
        <v>2</v>
      </c>
      <c r="N47034" s="2">
        <v>43229</v>
      </c>
    </row>
    <row r="47035" spans="1:14" x14ac:dyDescent="0.3">
      <c r="A47035" s="1" t="s">
        <v>212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  <c r="M47035">
        <v>2</v>
      </c>
      <c r="N47035" s="2">
        <v>43247</v>
      </c>
    </row>
    <row r="47036" spans="1:14" x14ac:dyDescent="0.3">
      <c r="A47036" s="1" t="s">
        <v>212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  <c r="M47036">
        <v>2</v>
      </c>
      <c r="N47036" s="2">
        <v>43247</v>
      </c>
    </row>
    <row r="47037" spans="1:14" x14ac:dyDescent="0.3">
      <c r="A47037" s="1" t="s">
        <v>212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  <c r="M47037">
        <v>2</v>
      </c>
      <c r="N47037" s="2">
        <v>43270</v>
      </c>
    </row>
    <row r="47038" spans="1:14" x14ac:dyDescent="0.3">
      <c r="A47038" s="1" t="s">
        <v>212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  <c r="M47038">
        <v>2</v>
      </c>
      <c r="N47038" s="2">
        <v>43278</v>
      </c>
    </row>
    <row r="47039" spans="1:14" x14ac:dyDescent="0.3">
      <c r="A47039" s="1" t="s">
        <v>212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  <c r="M47039">
        <v>2</v>
      </c>
      <c r="N47039" s="2">
        <v>43278</v>
      </c>
    </row>
    <row r="47040" spans="1:14" x14ac:dyDescent="0.3">
      <c r="A47040" s="1" t="s">
        <v>212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099999999992</v>
      </c>
      <c r="M47040">
        <v>2</v>
      </c>
      <c r="N47040" s="2">
        <v>43278</v>
      </c>
    </row>
    <row r="47041" spans="1:14" x14ac:dyDescent="0.3">
      <c r="A47041" s="1" t="s">
        <v>212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  <c r="M47041">
        <v>2</v>
      </c>
      <c r="N47041" s="2">
        <v>43278</v>
      </c>
    </row>
    <row r="47042" spans="1:14" x14ac:dyDescent="0.3">
      <c r="A47042" s="1" t="s">
        <v>212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  <c r="M47042">
        <v>2</v>
      </c>
      <c r="N47042" s="2">
        <v>43278</v>
      </c>
    </row>
    <row r="47043" spans="1:14" x14ac:dyDescent="0.3">
      <c r="A47043" s="1" t="s">
        <v>212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  <c r="M47043">
        <v>3</v>
      </c>
      <c r="N47043" s="2">
        <v>43288</v>
      </c>
    </row>
    <row r="47044" spans="1:14" x14ac:dyDescent="0.3">
      <c r="A47044" s="1" t="s">
        <v>212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  <c r="M47044">
        <v>3</v>
      </c>
      <c r="N47044" s="2">
        <v>43288</v>
      </c>
    </row>
    <row r="47045" spans="1:14" x14ac:dyDescent="0.3">
      <c r="A47045" s="1" t="s">
        <v>212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  <c r="M47045">
        <v>3</v>
      </c>
      <c r="N47045" s="2">
        <v>43288</v>
      </c>
    </row>
    <row r="47046" spans="1:14" x14ac:dyDescent="0.3">
      <c r="A47046" s="1" t="s">
        <v>212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  <c r="M47046">
        <v>3</v>
      </c>
      <c r="N47046" s="2">
        <v>43288</v>
      </c>
    </row>
    <row r="47047" spans="1:14" x14ac:dyDescent="0.3">
      <c r="A47047" s="1" t="s">
        <v>212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  <c r="M47047">
        <v>3</v>
      </c>
      <c r="N47047" s="2">
        <v>43294</v>
      </c>
    </row>
    <row r="47048" spans="1:14" x14ac:dyDescent="0.3">
      <c r="A47048" s="1" t="s">
        <v>212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  <c r="M47048">
        <v>3</v>
      </c>
      <c r="N47048" s="2">
        <v>43294</v>
      </c>
    </row>
    <row r="47049" spans="1:14" x14ac:dyDescent="0.3">
      <c r="A47049" s="1" t="s">
        <v>212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1</v>
      </c>
      <c r="M47049">
        <v>3</v>
      </c>
      <c r="N47049" s="2">
        <v>43297</v>
      </c>
    </row>
    <row r="47050" spans="1:14" x14ac:dyDescent="0.3">
      <c r="A47050" s="1" t="s">
        <v>213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  <c r="M47050">
        <v>3</v>
      </c>
      <c r="N47050" s="2">
        <v>43301</v>
      </c>
    </row>
    <row r="47051" spans="1:14" x14ac:dyDescent="0.3">
      <c r="A47051" s="1" t="s">
        <v>213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1</v>
      </c>
      <c r="M47051">
        <v>3</v>
      </c>
      <c r="N47051" s="2">
        <v>43306</v>
      </c>
    </row>
    <row r="47052" spans="1:14" x14ac:dyDescent="0.3">
      <c r="A47052" s="1" t="s">
        <v>213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  <c r="M47052">
        <v>3</v>
      </c>
      <c r="N47052" s="2">
        <v>43306</v>
      </c>
    </row>
    <row r="47053" spans="1:14" x14ac:dyDescent="0.3">
      <c r="A47053" s="1" t="s">
        <v>213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  <c r="M47053">
        <v>3</v>
      </c>
      <c r="N47053" s="2">
        <v>43306</v>
      </c>
    </row>
    <row r="47054" spans="1:14" x14ac:dyDescent="0.3">
      <c r="A47054" s="1" t="s">
        <v>213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  <c r="M47054">
        <v>3</v>
      </c>
      <c r="N47054" s="2">
        <v>43306</v>
      </c>
    </row>
    <row r="47055" spans="1:14" x14ac:dyDescent="0.3">
      <c r="A47055" s="1" t="s">
        <v>213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  <c r="M47055">
        <v>3</v>
      </c>
      <c r="N47055" s="2">
        <v>43306</v>
      </c>
    </row>
    <row r="47056" spans="1:14" x14ac:dyDescent="0.3">
      <c r="A47056" s="1" t="s">
        <v>213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  <c r="M47056">
        <v>3</v>
      </c>
      <c r="N47056" s="2">
        <v>43306</v>
      </c>
    </row>
    <row r="47057" spans="1:14" x14ac:dyDescent="0.3">
      <c r="A47057" s="1" t="s">
        <v>213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  <c r="M47057">
        <v>3</v>
      </c>
      <c r="N47057" s="2">
        <v>43306</v>
      </c>
    </row>
    <row r="47058" spans="1:14" x14ac:dyDescent="0.3">
      <c r="A47058" s="1" t="s">
        <v>213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  <c r="M47058">
        <v>3</v>
      </c>
      <c r="N47058" s="2">
        <v>43306</v>
      </c>
    </row>
    <row r="47059" spans="1:14" x14ac:dyDescent="0.3">
      <c r="A47059" s="1" t="s">
        <v>213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39999999999992</v>
      </c>
      <c r="M47059">
        <v>3</v>
      </c>
      <c r="N47059" s="2">
        <v>43317</v>
      </c>
    </row>
    <row r="47060" spans="1:14" x14ac:dyDescent="0.3">
      <c r="A47060" s="1" t="s">
        <v>213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  <c r="M47060">
        <v>3</v>
      </c>
      <c r="N47060" s="2">
        <v>43318</v>
      </c>
    </row>
    <row r="47061" spans="1:14" x14ac:dyDescent="0.3">
      <c r="A47061" s="1" t="s">
        <v>213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  <c r="M47061">
        <v>3</v>
      </c>
      <c r="N47061" s="2">
        <v>43318</v>
      </c>
    </row>
    <row r="47062" spans="1:14" x14ac:dyDescent="0.3">
      <c r="A47062" s="1" t="s">
        <v>213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  <c r="M47062">
        <v>3</v>
      </c>
      <c r="N47062" s="2">
        <v>43328</v>
      </c>
    </row>
    <row r="47063" spans="1:14" x14ac:dyDescent="0.3">
      <c r="A47063" s="1" t="s">
        <v>213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49999999998</v>
      </c>
      <c r="M47063">
        <v>3</v>
      </c>
      <c r="N47063" s="2">
        <v>43328</v>
      </c>
    </row>
    <row r="47064" spans="1:14" x14ac:dyDescent="0.3">
      <c r="A47064" s="1" t="s">
        <v>213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  <c r="M47064">
        <v>3</v>
      </c>
      <c r="N47064" s="2">
        <v>43328</v>
      </c>
    </row>
    <row r="47065" spans="1:14" x14ac:dyDescent="0.3">
      <c r="A47065" s="1" t="s">
        <v>213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  <c r="M47065">
        <v>3</v>
      </c>
      <c r="N47065" s="2">
        <v>43330</v>
      </c>
    </row>
    <row r="47066" spans="1:14" x14ac:dyDescent="0.3">
      <c r="A47066" s="1" t="s">
        <v>213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  <c r="M47066">
        <v>3</v>
      </c>
      <c r="N47066" s="2">
        <v>43330</v>
      </c>
    </row>
    <row r="47067" spans="1:14" x14ac:dyDescent="0.3">
      <c r="A47067" s="1" t="s">
        <v>213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  <c r="M47067">
        <v>3</v>
      </c>
      <c r="N47067" s="2">
        <v>43330</v>
      </c>
    </row>
    <row r="47068" spans="1:14" x14ac:dyDescent="0.3">
      <c r="A47068" s="1" t="s">
        <v>213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  <c r="M47068">
        <v>3</v>
      </c>
      <c r="N47068" s="2">
        <v>43330</v>
      </c>
    </row>
    <row r="47069" spans="1:14" x14ac:dyDescent="0.3">
      <c r="A47069" s="1" t="s">
        <v>214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  <c r="M47069">
        <v>3</v>
      </c>
      <c r="N47069" s="2">
        <v>43339</v>
      </c>
    </row>
    <row r="47070" spans="1:14" x14ac:dyDescent="0.3">
      <c r="A47070" s="1" t="s">
        <v>214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  <c r="M47070">
        <v>3</v>
      </c>
      <c r="N47070" s="2">
        <v>43339</v>
      </c>
    </row>
    <row r="47071" spans="1:14" x14ac:dyDescent="0.3">
      <c r="A47071" s="1" t="s">
        <v>214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  <c r="M47071">
        <v>3</v>
      </c>
      <c r="N47071" s="2">
        <v>43339</v>
      </c>
    </row>
    <row r="47072" spans="1:14" x14ac:dyDescent="0.3">
      <c r="A47072" s="1" t="s">
        <v>214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  <c r="M47072">
        <v>3</v>
      </c>
      <c r="N47072" s="2">
        <v>43339</v>
      </c>
    </row>
    <row r="47073" spans="1:14" x14ac:dyDescent="0.3">
      <c r="A47073" s="1" t="s">
        <v>214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  <c r="M47073">
        <v>3</v>
      </c>
      <c r="N47073" s="2">
        <v>43340</v>
      </c>
    </row>
    <row r="47074" spans="1:14" x14ac:dyDescent="0.3">
      <c r="A47074" s="1" t="s">
        <v>214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  <c r="M47074">
        <v>3</v>
      </c>
      <c r="N47074" s="2">
        <v>43340</v>
      </c>
    </row>
    <row r="47075" spans="1:14" x14ac:dyDescent="0.3">
      <c r="A47075" s="1" t="s">
        <v>214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  <c r="M47075">
        <v>3</v>
      </c>
      <c r="N47075" s="2">
        <v>43340</v>
      </c>
    </row>
    <row r="47076" spans="1:14" x14ac:dyDescent="0.3">
      <c r="A47076" s="1" t="s">
        <v>214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  <c r="M47076">
        <v>3</v>
      </c>
      <c r="N47076" s="2">
        <v>43340</v>
      </c>
    </row>
    <row r="47077" spans="1:14" x14ac:dyDescent="0.3">
      <c r="A47077" s="1" t="s">
        <v>214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  <c r="M47077">
        <v>3</v>
      </c>
      <c r="N47077" s="2">
        <v>43340</v>
      </c>
    </row>
    <row r="47078" spans="1:14" x14ac:dyDescent="0.3">
      <c r="A47078" s="1" t="s">
        <v>214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  <c r="M47078">
        <v>3</v>
      </c>
      <c r="N47078" s="2">
        <v>43344</v>
      </c>
    </row>
    <row r="47079" spans="1:14" x14ac:dyDescent="0.3">
      <c r="A47079" s="1" t="s">
        <v>214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  <c r="M47079">
        <v>3</v>
      </c>
      <c r="N47079" s="2">
        <v>43356</v>
      </c>
    </row>
    <row r="47080" spans="1:14" x14ac:dyDescent="0.3">
      <c r="A47080" s="1" t="s">
        <v>214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  <c r="M47080">
        <v>3</v>
      </c>
      <c r="N47080" s="2">
        <v>43356</v>
      </c>
    </row>
    <row r="47081" spans="1:14" x14ac:dyDescent="0.3">
      <c r="A47081" s="1" t="s">
        <v>214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  <c r="M47081">
        <v>3</v>
      </c>
      <c r="N47081" s="2">
        <v>43356</v>
      </c>
    </row>
    <row r="47082" spans="1:14" x14ac:dyDescent="0.3">
      <c r="A47082" s="1" t="s">
        <v>214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  <c r="M47082">
        <v>3</v>
      </c>
      <c r="N47082" s="2">
        <v>43356</v>
      </c>
    </row>
    <row r="47083" spans="1:14" x14ac:dyDescent="0.3">
      <c r="A47083" s="1" t="s">
        <v>214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  <c r="M47083">
        <v>3</v>
      </c>
      <c r="N47083" s="2">
        <v>43356</v>
      </c>
    </row>
    <row r="47084" spans="1:14" x14ac:dyDescent="0.3">
      <c r="A47084" s="1" t="s">
        <v>214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  <c r="M47084">
        <v>3</v>
      </c>
      <c r="N47084" s="2">
        <v>43356</v>
      </c>
    </row>
    <row r="47085" spans="1:14" x14ac:dyDescent="0.3">
      <c r="A47085" s="1" t="s">
        <v>214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  <c r="M47085">
        <v>3</v>
      </c>
      <c r="N47085" s="2">
        <v>43356</v>
      </c>
    </row>
    <row r="47086" spans="1:14" x14ac:dyDescent="0.3">
      <c r="A47086" s="1" t="s">
        <v>214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  <c r="M47086">
        <v>3</v>
      </c>
      <c r="N47086" s="2">
        <v>43363</v>
      </c>
    </row>
    <row r="47087" spans="1:14" x14ac:dyDescent="0.3">
      <c r="A47087" s="1" t="s">
        <v>214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  <c r="M47087">
        <v>3</v>
      </c>
      <c r="N47087" s="2">
        <v>43363</v>
      </c>
    </row>
    <row r="47088" spans="1:14" x14ac:dyDescent="0.3">
      <c r="A47088" s="1" t="s">
        <v>214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  <c r="M47088">
        <v>3</v>
      </c>
      <c r="N47088" s="2">
        <v>43370</v>
      </c>
    </row>
    <row r="47089" spans="1:14" x14ac:dyDescent="0.3">
      <c r="A47089" s="1" t="s">
        <v>214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  <c r="M47089">
        <v>3</v>
      </c>
      <c r="N47089" s="2">
        <v>43370</v>
      </c>
    </row>
    <row r="47090" spans="1:14" x14ac:dyDescent="0.3">
      <c r="A47090" s="1" t="s">
        <v>214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49999999998</v>
      </c>
      <c r="M47090">
        <v>4</v>
      </c>
      <c r="N47090" s="2">
        <v>43376</v>
      </c>
    </row>
    <row r="47091" spans="1:14" x14ac:dyDescent="0.3">
      <c r="A47091" s="1" t="s">
        <v>214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  <c r="M47091">
        <v>4</v>
      </c>
      <c r="N47091" s="2">
        <v>43378</v>
      </c>
    </row>
    <row r="47092" spans="1:14" x14ac:dyDescent="0.3">
      <c r="A47092" s="1" t="s">
        <v>214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  <c r="M47092">
        <v>4</v>
      </c>
      <c r="N47092" s="2">
        <v>43378</v>
      </c>
    </row>
    <row r="47093" spans="1:14" x14ac:dyDescent="0.3">
      <c r="A47093" s="1" t="s">
        <v>214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  <c r="M47093">
        <v>4</v>
      </c>
      <c r="N47093" s="2">
        <v>43378</v>
      </c>
    </row>
    <row r="47094" spans="1:14" x14ac:dyDescent="0.3">
      <c r="A47094" s="1" t="s">
        <v>215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49999999998</v>
      </c>
      <c r="M47094">
        <v>4</v>
      </c>
      <c r="N47094" s="2">
        <v>43381</v>
      </c>
    </row>
    <row r="47095" spans="1:14" x14ac:dyDescent="0.3">
      <c r="A47095" s="1" t="s">
        <v>215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  <c r="M47095">
        <v>4</v>
      </c>
      <c r="N47095" s="2">
        <v>43381</v>
      </c>
    </row>
    <row r="47096" spans="1:14" x14ac:dyDescent="0.3">
      <c r="A47096" s="1" t="s">
        <v>215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  <c r="M47096">
        <v>4</v>
      </c>
      <c r="N47096" s="2">
        <v>43381</v>
      </c>
    </row>
    <row r="47097" spans="1:14" x14ac:dyDescent="0.3">
      <c r="A47097" s="1" t="s">
        <v>215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  <c r="M47097">
        <v>4</v>
      </c>
      <c r="N47097" s="2">
        <v>43381</v>
      </c>
    </row>
    <row r="47098" spans="1:14" x14ac:dyDescent="0.3">
      <c r="A47098" s="1" t="s">
        <v>215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  <c r="M47098">
        <v>4</v>
      </c>
      <c r="N47098" s="2">
        <v>43381</v>
      </c>
    </row>
    <row r="47099" spans="1:14" x14ac:dyDescent="0.3">
      <c r="A47099" s="1" t="s">
        <v>215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  <c r="M47099">
        <v>4</v>
      </c>
      <c r="N47099" s="2">
        <v>43381</v>
      </c>
    </row>
    <row r="47100" spans="1:14" x14ac:dyDescent="0.3">
      <c r="A47100" s="1" t="s">
        <v>215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  <c r="M47100">
        <v>4</v>
      </c>
      <c r="N47100" s="2">
        <v>43381</v>
      </c>
    </row>
    <row r="47101" spans="1:14" x14ac:dyDescent="0.3">
      <c r="A47101" s="1" t="s">
        <v>215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  <c r="M47101">
        <v>4</v>
      </c>
      <c r="N47101" s="2">
        <v>43381</v>
      </c>
    </row>
    <row r="47102" spans="1:14" x14ac:dyDescent="0.3">
      <c r="A47102" s="1" t="s">
        <v>215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  <c r="M47102">
        <v>4</v>
      </c>
      <c r="N47102" s="2">
        <v>43395</v>
      </c>
    </row>
    <row r="47103" spans="1:14" x14ac:dyDescent="0.3">
      <c r="A47103" s="1" t="s">
        <v>215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  <c r="M47103">
        <v>4</v>
      </c>
      <c r="N47103" s="2">
        <v>43399</v>
      </c>
    </row>
    <row r="47104" spans="1:14" x14ac:dyDescent="0.3">
      <c r="A47104" s="1" t="s">
        <v>215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  <c r="M47104">
        <v>4</v>
      </c>
      <c r="N47104" s="2">
        <v>43399</v>
      </c>
    </row>
    <row r="47105" spans="1:14" x14ac:dyDescent="0.3">
      <c r="A47105" s="1" t="s">
        <v>215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  <c r="M47105">
        <v>4</v>
      </c>
      <c r="N47105" s="2">
        <v>43399</v>
      </c>
    </row>
    <row r="47106" spans="1:14" x14ac:dyDescent="0.3">
      <c r="A47106" s="1" t="s">
        <v>215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  <c r="M47106">
        <v>4</v>
      </c>
      <c r="N47106" s="2">
        <v>43399</v>
      </c>
    </row>
    <row r="47107" spans="1:14" x14ac:dyDescent="0.3">
      <c r="A47107" s="1" t="s">
        <v>215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  <c r="M47107">
        <v>4</v>
      </c>
      <c r="N47107" s="2">
        <v>43399</v>
      </c>
    </row>
    <row r="47108" spans="1:14" x14ac:dyDescent="0.3">
      <c r="A47108" s="1" t="s">
        <v>215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  <c r="M47108">
        <v>4</v>
      </c>
      <c r="N47108" s="2">
        <v>43399</v>
      </c>
    </row>
    <row r="47109" spans="1:14" x14ac:dyDescent="0.3">
      <c r="A47109" s="1" t="s">
        <v>215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  <c r="M47109">
        <v>4</v>
      </c>
      <c r="N47109" s="2">
        <v>43407</v>
      </c>
    </row>
    <row r="47110" spans="1:14" x14ac:dyDescent="0.3">
      <c r="A47110" s="1" t="s">
        <v>215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  <c r="M47110">
        <v>4</v>
      </c>
      <c r="N47110" s="2">
        <v>43407</v>
      </c>
    </row>
    <row r="47111" spans="1:14" x14ac:dyDescent="0.3">
      <c r="A47111" s="1" t="s">
        <v>215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  <c r="M47111">
        <v>4</v>
      </c>
      <c r="N47111" s="2">
        <v>43407</v>
      </c>
    </row>
    <row r="47112" spans="1:14" x14ac:dyDescent="0.3">
      <c r="A47112" s="1" t="s">
        <v>215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1</v>
      </c>
      <c r="M47112">
        <v>4</v>
      </c>
      <c r="N47112" s="2">
        <v>43407</v>
      </c>
    </row>
    <row r="47113" spans="1:14" x14ac:dyDescent="0.3">
      <c r="A47113" s="1" t="s">
        <v>215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49999999998</v>
      </c>
      <c r="M47113">
        <v>4</v>
      </c>
      <c r="N47113" s="2">
        <v>43407</v>
      </c>
    </row>
    <row r="47114" spans="1:14" x14ac:dyDescent="0.3">
      <c r="A47114" s="1" t="s">
        <v>215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  <c r="M47114">
        <v>4</v>
      </c>
      <c r="N47114" s="2">
        <v>43418</v>
      </c>
    </row>
    <row r="47115" spans="1:14" x14ac:dyDescent="0.3">
      <c r="A47115" s="1" t="s">
        <v>215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  <c r="M47115">
        <v>4</v>
      </c>
      <c r="N47115" s="2">
        <v>43418</v>
      </c>
    </row>
    <row r="47116" spans="1:14" x14ac:dyDescent="0.3">
      <c r="A47116" s="1" t="s">
        <v>215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  <c r="M47116">
        <v>4</v>
      </c>
      <c r="N47116" s="2">
        <v>43418</v>
      </c>
    </row>
    <row r="47117" spans="1:14" x14ac:dyDescent="0.3">
      <c r="A47117" s="1" t="s">
        <v>215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  <c r="M47117">
        <v>4</v>
      </c>
      <c r="N47117" s="2">
        <v>43419</v>
      </c>
    </row>
    <row r="47118" spans="1:14" x14ac:dyDescent="0.3">
      <c r="A47118" s="1" t="s">
        <v>215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  <c r="M47118">
        <v>4</v>
      </c>
      <c r="N47118" s="2">
        <v>43419</v>
      </c>
    </row>
    <row r="47119" spans="1:14" x14ac:dyDescent="0.3">
      <c r="A47119" s="1" t="s">
        <v>215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  <c r="M47119">
        <v>4</v>
      </c>
      <c r="N47119" s="2">
        <v>43420</v>
      </c>
    </row>
    <row r="47120" spans="1:14" x14ac:dyDescent="0.3">
      <c r="A47120" s="1" t="s">
        <v>216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  <c r="M47120">
        <v>4</v>
      </c>
      <c r="N47120" s="2">
        <v>43430</v>
      </c>
    </row>
    <row r="47121" spans="1:14" x14ac:dyDescent="0.3">
      <c r="A47121" s="1" t="s">
        <v>216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  <c r="M47121">
        <v>4</v>
      </c>
      <c r="N47121" s="2">
        <v>43430</v>
      </c>
    </row>
    <row r="47122" spans="1:14" x14ac:dyDescent="0.3">
      <c r="A47122" s="1" t="s">
        <v>216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  <c r="M47122">
        <v>4</v>
      </c>
      <c r="N47122" s="2">
        <v>43430</v>
      </c>
    </row>
    <row r="47123" spans="1:14" x14ac:dyDescent="0.3">
      <c r="A47123" s="1" t="s">
        <v>216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  <c r="M47123">
        <v>4</v>
      </c>
      <c r="N47123" s="2">
        <v>43430</v>
      </c>
    </row>
    <row r="47124" spans="1:14" x14ac:dyDescent="0.3">
      <c r="A47124" s="1" t="s">
        <v>216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  <c r="M47124">
        <v>4</v>
      </c>
      <c r="N47124" s="2">
        <v>43430</v>
      </c>
    </row>
    <row r="47125" spans="1:14" x14ac:dyDescent="0.3">
      <c r="A47125" s="1" t="s">
        <v>216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  <c r="M47125">
        <v>4</v>
      </c>
      <c r="N47125" s="2">
        <v>43430</v>
      </c>
    </row>
    <row r="47126" spans="1:14" x14ac:dyDescent="0.3">
      <c r="A47126" s="1" t="s">
        <v>216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  <c r="M47126">
        <v>4</v>
      </c>
      <c r="N47126" s="2">
        <v>43430</v>
      </c>
    </row>
    <row r="47127" spans="1:14" x14ac:dyDescent="0.3">
      <c r="A47127" s="1" t="s">
        <v>216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  <c r="M47127">
        <v>4</v>
      </c>
      <c r="N47127" s="2">
        <v>43430</v>
      </c>
    </row>
    <row r="47128" spans="1:14" x14ac:dyDescent="0.3">
      <c r="A47128" s="1" t="s">
        <v>216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  <c r="M47128">
        <v>4</v>
      </c>
      <c r="N47128" s="2">
        <v>43431</v>
      </c>
    </row>
    <row r="47129" spans="1:14" x14ac:dyDescent="0.3">
      <c r="A47129" s="1" t="s">
        <v>216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  <c r="M47129">
        <v>4</v>
      </c>
      <c r="N47129" s="2">
        <v>43431</v>
      </c>
    </row>
    <row r="47130" spans="1:14" x14ac:dyDescent="0.3">
      <c r="A47130" s="1" t="s">
        <v>216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  <c r="M47130">
        <v>4</v>
      </c>
      <c r="N47130" s="2">
        <v>43431</v>
      </c>
    </row>
    <row r="47131" spans="1:14" x14ac:dyDescent="0.3">
      <c r="A47131" s="1" t="s">
        <v>216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  <c r="M47131">
        <v>4</v>
      </c>
      <c r="N47131" s="2">
        <v>43431</v>
      </c>
    </row>
    <row r="47132" spans="1:14" x14ac:dyDescent="0.3">
      <c r="A47132" s="1" t="s">
        <v>216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  <c r="M47132">
        <v>4</v>
      </c>
      <c r="N47132" s="2">
        <v>43436</v>
      </c>
    </row>
    <row r="47133" spans="1:14" x14ac:dyDescent="0.3">
      <c r="A47133" s="1" t="s">
        <v>216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  <c r="M47133">
        <v>4</v>
      </c>
      <c r="N47133" s="2">
        <v>43450</v>
      </c>
    </row>
    <row r="47134" spans="1:14" x14ac:dyDescent="0.3">
      <c r="A47134" s="1" t="s">
        <v>216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  <c r="M47134">
        <v>4</v>
      </c>
      <c r="N47134" s="2">
        <v>43450</v>
      </c>
    </row>
    <row r="47135" spans="1:14" x14ac:dyDescent="0.3">
      <c r="A47135" s="1" t="s">
        <v>216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  <c r="M47135">
        <v>4</v>
      </c>
      <c r="N47135" s="2">
        <v>43450</v>
      </c>
    </row>
    <row r="47136" spans="1:14" x14ac:dyDescent="0.3">
      <c r="A47136" s="1" t="s">
        <v>216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  <c r="M47136">
        <v>4</v>
      </c>
      <c r="N47136" s="2">
        <v>43450</v>
      </c>
    </row>
    <row r="47137" spans="1:14" x14ac:dyDescent="0.3">
      <c r="A47137" s="1" t="s">
        <v>216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  <c r="M47137">
        <v>4</v>
      </c>
      <c r="N47137" s="2">
        <v>43450</v>
      </c>
    </row>
    <row r="47138" spans="1:14" x14ac:dyDescent="0.3">
      <c r="A47138" s="1" t="s">
        <v>216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  <c r="M47138">
        <v>4</v>
      </c>
      <c r="N47138" s="2">
        <v>43463</v>
      </c>
    </row>
    <row r="47139" spans="1:14" x14ac:dyDescent="0.3">
      <c r="A47139" s="1" t="s">
        <v>216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  <c r="M47139">
        <v>4</v>
      </c>
      <c r="N47139" s="2">
        <v>43463</v>
      </c>
    </row>
    <row r="47140" spans="1:14" x14ac:dyDescent="0.3">
      <c r="A47140" s="1" t="s">
        <v>216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  <c r="M47140">
        <v>4</v>
      </c>
      <c r="N47140" s="2">
        <v>43463</v>
      </c>
    </row>
    <row r="47141" spans="1:14" x14ac:dyDescent="0.3">
      <c r="A47141" s="1" t="s">
        <v>216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  <c r="M47141">
        <v>4</v>
      </c>
      <c r="N47141" s="2">
        <v>43463</v>
      </c>
    </row>
    <row r="47142" spans="1:14" x14ac:dyDescent="0.3">
      <c r="A47142" s="1" t="s">
        <v>216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  <c r="M47142">
        <v>4</v>
      </c>
      <c r="N47142" s="2">
        <v>43463</v>
      </c>
    </row>
    <row r="47143" spans="1:14" x14ac:dyDescent="0.3">
      <c r="A47143" s="1" t="s">
        <v>216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  <c r="M47143">
        <v>4</v>
      </c>
      <c r="N47143" s="2">
        <v>43463</v>
      </c>
    </row>
    <row r="47144" spans="1:14" x14ac:dyDescent="0.3">
      <c r="A47144" s="1" t="s">
        <v>216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  <c r="M47144">
        <v>4</v>
      </c>
      <c r="N47144" s="2">
        <v>43463</v>
      </c>
    </row>
    <row r="47145" spans="1:14" x14ac:dyDescent="0.3">
      <c r="A47145" s="1" t="s">
        <v>193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  <c r="M47145">
        <v>3</v>
      </c>
      <c r="N47145" s="2">
        <v>43290</v>
      </c>
    </row>
    <row r="47146" spans="1:14" x14ac:dyDescent="0.3">
      <c r="A47146" s="1" t="s">
        <v>193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  <c r="M47146">
        <v>3</v>
      </c>
      <c r="N47146" s="2">
        <v>43290</v>
      </c>
    </row>
    <row r="47147" spans="1:14" x14ac:dyDescent="0.3">
      <c r="A47147" s="1" t="s">
        <v>193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  <c r="M47147">
        <v>3</v>
      </c>
      <c r="N47147" s="2">
        <v>43290</v>
      </c>
    </row>
    <row r="47148" spans="1:14" x14ac:dyDescent="0.3">
      <c r="A47148" s="1" t="s">
        <v>181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  <c r="M47148">
        <v>3</v>
      </c>
      <c r="N47148" s="2">
        <v>43290</v>
      </c>
    </row>
    <row r="47149" spans="1:14" x14ac:dyDescent="0.3">
      <c r="A47149" s="1" t="s">
        <v>181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  <c r="M47149">
        <v>3</v>
      </c>
      <c r="N47149" s="2">
        <v>43290</v>
      </c>
    </row>
    <row r="47150" spans="1:14" x14ac:dyDescent="0.3">
      <c r="A47150" s="1" t="s">
        <v>181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  <c r="M47150">
        <v>3</v>
      </c>
      <c r="N47150" s="2">
        <v>43290</v>
      </c>
    </row>
    <row r="47151" spans="1:14" x14ac:dyDescent="0.3">
      <c r="A47151" s="1" t="s">
        <v>181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  <c r="M47151">
        <v>3</v>
      </c>
      <c r="N47151" s="2">
        <v>43290</v>
      </c>
    </row>
    <row r="47152" spans="1:14" x14ac:dyDescent="0.3">
      <c r="A47152" s="1" t="s">
        <v>181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  <c r="M47152">
        <v>3</v>
      </c>
      <c r="N47152" s="2">
        <v>43300</v>
      </c>
    </row>
    <row r="47153" spans="1:14" x14ac:dyDescent="0.3">
      <c r="A47153" s="1" t="s">
        <v>181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  <c r="M47153">
        <v>3</v>
      </c>
      <c r="N47153" s="2">
        <v>43300</v>
      </c>
    </row>
    <row r="47154" spans="1:14" x14ac:dyDescent="0.3">
      <c r="A47154" s="1" t="s">
        <v>181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  <c r="M47154">
        <v>3</v>
      </c>
      <c r="N47154" s="2">
        <v>43300</v>
      </c>
    </row>
    <row r="47155" spans="1:14" x14ac:dyDescent="0.3">
      <c r="A47155" s="1" t="s">
        <v>181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  <c r="M47155">
        <v>3</v>
      </c>
      <c r="N47155" s="2">
        <v>43300</v>
      </c>
    </row>
    <row r="47156" spans="1:14" x14ac:dyDescent="0.3">
      <c r="A47156" s="1" t="s">
        <v>181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  <c r="M47156">
        <v>3</v>
      </c>
      <c r="N47156" s="2">
        <v>43300</v>
      </c>
    </row>
    <row r="47157" spans="1:14" x14ac:dyDescent="0.3">
      <c r="A47157" s="1" t="s">
        <v>182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  <c r="M47157">
        <v>3</v>
      </c>
      <c r="N47157" s="2">
        <v>43324</v>
      </c>
    </row>
    <row r="47158" spans="1:14" x14ac:dyDescent="0.3">
      <c r="A47158" s="1" t="s">
        <v>182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  <c r="M47158">
        <v>3</v>
      </c>
      <c r="N47158" s="2">
        <v>43324</v>
      </c>
    </row>
    <row r="47159" spans="1:14" x14ac:dyDescent="0.3">
      <c r="A47159" s="1" t="s">
        <v>182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  <c r="M47159">
        <v>3</v>
      </c>
      <c r="N47159" s="2">
        <v>43324</v>
      </c>
    </row>
    <row r="47160" spans="1:14" x14ac:dyDescent="0.3">
      <c r="A47160" s="1" t="s">
        <v>182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  <c r="M47160">
        <v>3</v>
      </c>
      <c r="N47160" s="2">
        <v>43324</v>
      </c>
    </row>
    <row r="47161" spans="1:14" x14ac:dyDescent="0.3">
      <c r="A47161" s="1" t="s">
        <v>3608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  <c r="M47161">
        <v>3</v>
      </c>
      <c r="N47161" s="2">
        <v>43325</v>
      </c>
    </row>
    <row r="47162" spans="1:14" x14ac:dyDescent="0.3">
      <c r="A47162" s="1" t="s">
        <v>3608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  <c r="M47162">
        <v>3</v>
      </c>
      <c r="N47162" s="2">
        <v>43325</v>
      </c>
    </row>
    <row r="47163" spans="1:14" x14ac:dyDescent="0.3">
      <c r="A47163" s="1" t="s">
        <v>3608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  <c r="M47163">
        <v>3</v>
      </c>
      <c r="N47163" s="2">
        <v>43325</v>
      </c>
    </row>
    <row r="47164" spans="1:14" x14ac:dyDescent="0.3">
      <c r="A47164" s="1" t="s">
        <v>182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  <c r="M47164">
        <v>3</v>
      </c>
      <c r="N47164" s="2">
        <v>43326</v>
      </c>
    </row>
    <row r="47165" spans="1:14" x14ac:dyDescent="0.3">
      <c r="A47165" s="1" t="s">
        <v>182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  <c r="M47165">
        <v>3</v>
      </c>
      <c r="N47165" s="2">
        <v>43326</v>
      </c>
    </row>
    <row r="47166" spans="1:14" x14ac:dyDescent="0.3">
      <c r="A47166" s="1" t="s">
        <v>182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  <c r="M47166">
        <v>3</v>
      </c>
      <c r="N47166" s="2">
        <v>43326</v>
      </c>
    </row>
    <row r="47167" spans="1:14" x14ac:dyDescent="0.3">
      <c r="A47167" s="1" t="s">
        <v>182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  <c r="M47167">
        <v>3</v>
      </c>
      <c r="N47167" s="2">
        <v>43326</v>
      </c>
    </row>
    <row r="47168" spans="1:14" x14ac:dyDescent="0.3">
      <c r="A47168" s="1" t="s">
        <v>182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49999999998</v>
      </c>
      <c r="M47168">
        <v>3</v>
      </c>
      <c r="N47168" s="2">
        <v>43326</v>
      </c>
    </row>
    <row r="47169" spans="1:14" x14ac:dyDescent="0.3">
      <c r="A47169" s="1" t="s">
        <v>182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  <c r="M47169">
        <v>3</v>
      </c>
      <c r="N47169" s="2">
        <v>43326</v>
      </c>
    </row>
    <row r="47170" spans="1:14" x14ac:dyDescent="0.3">
      <c r="A47170" s="1" t="s">
        <v>182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  <c r="M47170">
        <v>3</v>
      </c>
      <c r="N47170" s="2">
        <v>43351</v>
      </c>
    </row>
    <row r="47171" spans="1:14" x14ac:dyDescent="0.3">
      <c r="A47171" s="1" t="s">
        <v>182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  <c r="M47171">
        <v>3</v>
      </c>
      <c r="N47171" s="2">
        <v>43351</v>
      </c>
    </row>
    <row r="47172" spans="1:14" x14ac:dyDescent="0.3">
      <c r="A47172" s="1" t="s">
        <v>182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  <c r="M47172">
        <v>3</v>
      </c>
      <c r="N47172" s="2">
        <v>43351</v>
      </c>
    </row>
    <row r="47173" spans="1:14" x14ac:dyDescent="0.3">
      <c r="A47173" s="1" t="s">
        <v>182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  <c r="M47173">
        <v>3</v>
      </c>
      <c r="N47173" s="2">
        <v>43351</v>
      </c>
    </row>
    <row r="47174" spans="1:14" x14ac:dyDescent="0.3">
      <c r="A47174" s="1" t="s">
        <v>182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  <c r="M47174">
        <v>3</v>
      </c>
      <c r="N47174" s="2">
        <v>43355</v>
      </c>
    </row>
    <row r="47175" spans="1:14" x14ac:dyDescent="0.3">
      <c r="A47175" s="1" t="s">
        <v>182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  <c r="M47175">
        <v>3</v>
      </c>
      <c r="N47175" s="2">
        <v>43355</v>
      </c>
    </row>
    <row r="47176" spans="1:14" x14ac:dyDescent="0.3">
      <c r="A47176" s="1" t="s">
        <v>182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  <c r="M47176">
        <v>3</v>
      </c>
      <c r="N47176" s="2">
        <v>43355</v>
      </c>
    </row>
    <row r="47177" spans="1:14" x14ac:dyDescent="0.3">
      <c r="A47177" s="1" t="s">
        <v>182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  <c r="M47177">
        <v>4</v>
      </c>
      <c r="N47177" s="2">
        <v>43379</v>
      </c>
    </row>
    <row r="47178" spans="1:14" x14ac:dyDescent="0.3">
      <c r="A47178" s="1" t="s">
        <v>194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  <c r="M47178">
        <v>4</v>
      </c>
      <c r="N47178" s="2">
        <v>43380</v>
      </c>
    </row>
    <row r="47179" spans="1:14" x14ac:dyDescent="0.3">
      <c r="A47179" s="1" t="s">
        <v>194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  <c r="M47179">
        <v>4</v>
      </c>
      <c r="N47179" s="2">
        <v>43380</v>
      </c>
    </row>
    <row r="47180" spans="1:14" x14ac:dyDescent="0.3">
      <c r="A47180" s="1" t="s">
        <v>194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  <c r="M47180">
        <v>4</v>
      </c>
      <c r="N47180" s="2">
        <v>43380</v>
      </c>
    </row>
    <row r="47181" spans="1:14" x14ac:dyDescent="0.3">
      <c r="A47181" s="1" t="s">
        <v>194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  <c r="M47181">
        <v>4</v>
      </c>
      <c r="N47181" s="2">
        <v>43380</v>
      </c>
    </row>
    <row r="47182" spans="1:14" x14ac:dyDescent="0.3">
      <c r="A47182" s="1" t="s">
        <v>183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  <c r="M47182">
        <v>4</v>
      </c>
      <c r="N47182" s="2">
        <v>43395</v>
      </c>
    </row>
    <row r="47183" spans="1:14" x14ac:dyDescent="0.3">
      <c r="A47183" s="1" t="s">
        <v>183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  <c r="M47183">
        <v>4</v>
      </c>
      <c r="N47183" s="2">
        <v>43395</v>
      </c>
    </row>
    <row r="47184" spans="1:14" x14ac:dyDescent="0.3">
      <c r="A47184" s="1" t="s">
        <v>183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  <c r="M47184">
        <v>4</v>
      </c>
      <c r="N47184" s="2">
        <v>43415</v>
      </c>
    </row>
    <row r="47185" spans="1:14" x14ac:dyDescent="0.3">
      <c r="A47185" s="1" t="s">
        <v>183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  <c r="M47185">
        <v>4</v>
      </c>
      <c r="N47185" s="2">
        <v>43415</v>
      </c>
    </row>
    <row r="47186" spans="1:14" x14ac:dyDescent="0.3">
      <c r="A47186" s="1" t="s">
        <v>183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  <c r="M47186">
        <v>4</v>
      </c>
      <c r="N47186" s="2">
        <v>43415</v>
      </c>
    </row>
    <row r="47187" spans="1:14" x14ac:dyDescent="0.3">
      <c r="A47187" s="1" t="s">
        <v>183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  <c r="M47187">
        <v>4</v>
      </c>
      <c r="N47187" s="2">
        <v>43415</v>
      </c>
    </row>
    <row r="47188" spans="1:14" x14ac:dyDescent="0.3">
      <c r="A47188" s="1" t="s">
        <v>183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  <c r="M47188">
        <v>4</v>
      </c>
      <c r="N47188" s="2">
        <v>43415</v>
      </c>
    </row>
    <row r="47189" spans="1:14" x14ac:dyDescent="0.3">
      <c r="A47189" s="1" t="s">
        <v>183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  <c r="M47189">
        <v>4</v>
      </c>
      <c r="N47189" s="2">
        <v>43415</v>
      </c>
    </row>
    <row r="47190" spans="1:14" x14ac:dyDescent="0.3">
      <c r="A47190" s="1" t="s">
        <v>183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  <c r="M47190">
        <v>4</v>
      </c>
      <c r="N47190" s="2">
        <v>43415</v>
      </c>
    </row>
    <row r="47191" spans="1:14" x14ac:dyDescent="0.3">
      <c r="A47191" s="1" t="s">
        <v>183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1</v>
      </c>
      <c r="M47191">
        <v>4</v>
      </c>
      <c r="N47191" s="2">
        <v>43415</v>
      </c>
    </row>
    <row r="47192" spans="1:14" x14ac:dyDescent="0.3">
      <c r="A47192" s="1" t="s">
        <v>183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  <c r="M47192">
        <v>4</v>
      </c>
      <c r="N47192" s="2">
        <v>43415</v>
      </c>
    </row>
    <row r="47193" spans="1:14" x14ac:dyDescent="0.3">
      <c r="A47193" s="1" t="s">
        <v>183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  <c r="M47193">
        <v>4</v>
      </c>
      <c r="N47193" s="2">
        <v>43415</v>
      </c>
    </row>
    <row r="47194" spans="1:14" x14ac:dyDescent="0.3">
      <c r="A47194" s="1" t="s">
        <v>183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  <c r="M47194">
        <v>4</v>
      </c>
      <c r="N47194" s="2">
        <v>43415</v>
      </c>
    </row>
    <row r="47195" spans="1:14" x14ac:dyDescent="0.3">
      <c r="A47195" s="1" t="s">
        <v>183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  <c r="M47195">
        <v>4</v>
      </c>
      <c r="N47195" s="2">
        <v>43415</v>
      </c>
    </row>
    <row r="47196" spans="1:14" x14ac:dyDescent="0.3">
      <c r="A47196" s="1" t="s">
        <v>183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  <c r="M47196">
        <v>4</v>
      </c>
      <c r="N47196" s="2">
        <v>43415</v>
      </c>
    </row>
    <row r="47197" spans="1:14" x14ac:dyDescent="0.3">
      <c r="A47197" s="1" t="s">
        <v>183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  <c r="M47197">
        <v>4</v>
      </c>
      <c r="N47197" s="2">
        <v>43415</v>
      </c>
    </row>
    <row r="47198" spans="1:14" x14ac:dyDescent="0.3">
      <c r="A47198" s="1" t="s">
        <v>284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  <c r="M47198">
        <v>4</v>
      </c>
      <c r="N47198" s="2">
        <v>43415</v>
      </c>
    </row>
    <row r="47199" spans="1:14" x14ac:dyDescent="0.3">
      <c r="A47199" s="1" t="s">
        <v>183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49999999998</v>
      </c>
      <c r="M47199">
        <v>4</v>
      </c>
      <c r="N47199" s="2">
        <v>43416</v>
      </c>
    </row>
    <row r="47200" spans="1:14" x14ac:dyDescent="0.3">
      <c r="A47200" s="1" t="s">
        <v>183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0999999999997</v>
      </c>
      <c r="M47200">
        <v>4</v>
      </c>
      <c r="N47200" s="2">
        <v>43416</v>
      </c>
    </row>
    <row r="47201" spans="1:14" x14ac:dyDescent="0.3">
      <c r="A47201" s="1" t="s">
        <v>183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  <c r="M47201">
        <v>4</v>
      </c>
      <c r="N47201" s="2">
        <v>43416</v>
      </c>
    </row>
    <row r="47202" spans="1:14" x14ac:dyDescent="0.3">
      <c r="A47202" s="1" t="s">
        <v>183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  <c r="M47202">
        <v>4</v>
      </c>
      <c r="N47202" s="2">
        <v>43416</v>
      </c>
    </row>
    <row r="47203" spans="1:14" x14ac:dyDescent="0.3">
      <c r="A47203" s="1" t="s">
        <v>183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  <c r="M47203">
        <v>4</v>
      </c>
      <c r="N47203" s="2">
        <v>43444</v>
      </c>
    </row>
    <row r="47204" spans="1:14" x14ac:dyDescent="0.3">
      <c r="A47204" s="1" t="s">
        <v>183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  <c r="M47204">
        <v>4</v>
      </c>
      <c r="N47204" s="2">
        <v>43444</v>
      </c>
    </row>
    <row r="47205" spans="1:14" x14ac:dyDescent="0.3">
      <c r="A47205" s="1" t="s">
        <v>184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  <c r="M47205">
        <v>4</v>
      </c>
      <c r="N47205" s="2">
        <v>43449</v>
      </c>
    </row>
    <row r="47206" spans="1:14" x14ac:dyDescent="0.3">
      <c r="A47206" s="1" t="s">
        <v>184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  <c r="M47206">
        <v>4</v>
      </c>
      <c r="N47206" s="2">
        <v>43449</v>
      </c>
    </row>
    <row r="47207" spans="1:14" x14ac:dyDescent="0.3">
      <c r="A47207" s="1" t="s">
        <v>184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  <c r="M47207">
        <v>4</v>
      </c>
      <c r="N47207" s="2">
        <v>43449</v>
      </c>
    </row>
    <row r="47208" spans="1:14" x14ac:dyDescent="0.3">
      <c r="A47208" s="1" t="s">
        <v>184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  <c r="M47208">
        <v>4</v>
      </c>
      <c r="N47208" s="2">
        <v>43453</v>
      </c>
    </row>
    <row r="47209" spans="1:14" x14ac:dyDescent="0.3">
      <c r="A47209" s="1" t="s">
        <v>184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  <c r="M47209">
        <v>4</v>
      </c>
      <c r="N47209" s="2">
        <v>43453</v>
      </c>
    </row>
    <row r="47210" spans="1:14" x14ac:dyDescent="0.3">
      <c r="A47210" s="1" t="s">
        <v>194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  <c r="M47210">
        <v>1</v>
      </c>
      <c r="N47210" s="2">
        <v>43479</v>
      </c>
    </row>
    <row r="47211" spans="1:14" x14ac:dyDescent="0.3">
      <c r="A47211" s="1" t="s">
        <v>194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  <c r="M47211">
        <v>1</v>
      </c>
      <c r="N47211" s="2">
        <v>43479</v>
      </c>
    </row>
    <row r="47212" spans="1:14" x14ac:dyDescent="0.3">
      <c r="A47212" s="1" t="s">
        <v>194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  <c r="M47212">
        <v>1</v>
      </c>
      <c r="N47212" s="2">
        <v>43479</v>
      </c>
    </row>
    <row r="47213" spans="1:14" x14ac:dyDescent="0.3">
      <c r="A47213" s="1" t="s">
        <v>184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  <c r="M47213">
        <v>1</v>
      </c>
      <c r="N47213" s="2">
        <v>43484</v>
      </c>
    </row>
    <row r="47214" spans="1:14" x14ac:dyDescent="0.3">
      <c r="A47214" s="1" t="s">
        <v>184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  <c r="M47214">
        <v>1</v>
      </c>
      <c r="N47214" s="2">
        <v>43484</v>
      </c>
    </row>
    <row r="47215" spans="1:14" x14ac:dyDescent="0.3">
      <c r="A47215" s="1" t="s">
        <v>184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  <c r="M47215">
        <v>1</v>
      </c>
      <c r="N47215" s="2">
        <v>43484</v>
      </c>
    </row>
    <row r="47216" spans="1:14" x14ac:dyDescent="0.3">
      <c r="A47216" s="1" t="s">
        <v>184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  <c r="M47216">
        <v>1</v>
      </c>
      <c r="N47216" s="2">
        <v>43484</v>
      </c>
    </row>
    <row r="47217" spans="1:14" x14ac:dyDescent="0.3">
      <c r="A47217" s="1" t="s">
        <v>184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  <c r="M47217">
        <v>1</v>
      </c>
      <c r="N47217" s="2">
        <v>43484</v>
      </c>
    </row>
    <row r="47218" spans="1:14" x14ac:dyDescent="0.3">
      <c r="A47218" s="1" t="s">
        <v>184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  <c r="M47218">
        <v>1</v>
      </c>
      <c r="N47218" s="2">
        <v>43513</v>
      </c>
    </row>
    <row r="47219" spans="1:14" x14ac:dyDescent="0.3">
      <c r="A47219" s="1" t="s">
        <v>184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  <c r="M47219">
        <v>1</v>
      </c>
      <c r="N47219" s="2">
        <v>43513</v>
      </c>
    </row>
    <row r="47220" spans="1:14" x14ac:dyDescent="0.3">
      <c r="A47220" s="1" t="s">
        <v>184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  <c r="M47220">
        <v>1</v>
      </c>
      <c r="N47220" s="2">
        <v>43513</v>
      </c>
    </row>
    <row r="47221" spans="1:14" x14ac:dyDescent="0.3">
      <c r="A47221" s="1" t="s">
        <v>184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  <c r="M47221">
        <v>1</v>
      </c>
      <c r="N47221" s="2">
        <v>43513</v>
      </c>
    </row>
    <row r="47222" spans="1:14" x14ac:dyDescent="0.3">
      <c r="A47222" s="1" t="s">
        <v>184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  <c r="M47222">
        <v>1</v>
      </c>
      <c r="N47222" s="2">
        <v>43513</v>
      </c>
    </row>
    <row r="47223" spans="1:14" x14ac:dyDescent="0.3">
      <c r="A47223" s="1" t="s">
        <v>184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  <c r="M47223">
        <v>1</v>
      </c>
      <c r="N47223" s="2">
        <v>43513</v>
      </c>
    </row>
    <row r="47224" spans="1:14" x14ac:dyDescent="0.3">
      <c r="A47224" s="1" t="s">
        <v>184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  <c r="M47224">
        <v>1</v>
      </c>
      <c r="N47224" s="2">
        <v>43513</v>
      </c>
    </row>
    <row r="47225" spans="1:14" x14ac:dyDescent="0.3">
      <c r="A47225" s="1" t="s">
        <v>184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  <c r="M47225">
        <v>1</v>
      </c>
      <c r="N47225" s="2">
        <v>43513</v>
      </c>
    </row>
    <row r="47226" spans="1:14" x14ac:dyDescent="0.3">
      <c r="A47226" s="1" t="s">
        <v>184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  <c r="M47226">
        <v>1</v>
      </c>
      <c r="N47226" s="2">
        <v>43513</v>
      </c>
    </row>
    <row r="47227" spans="1:14" x14ac:dyDescent="0.3">
      <c r="A47227" s="1" t="s">
        <v>184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  <c r="M47227">
        <v>1</v>
      </c>
      <c r="N47227" s="2">
        <v>43515</v>
      </c>
    </row>
    <row r="47228" spans="1:14" x14ac:dyDescent="0.3">
      <c r="A47228" s="1" t="s">
        <v>184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  <c r="M47228">
        <v>1</v>
      </c>
      <c r="N47228" s="2">
        <v>43515</v>
      </c>
    </row>
    <row r="47229" spans="1:14" x14ac:dyDescent="0.3">
      <c r="A47229" s="1" t="s">
        <v>184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  <c r="M47229">
        <v>1</v>
      </c>
      <c r="N47229" s="2">
        <v>43515</v>
      </c>
    </row>
    <row r="47230" spans="1:14" x14ac:dyDescent="0.3">
      <c r="A47230" s="1" t="s">
        <v>184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  <c r="M47230">
        <v>1</v>
      </c>
      <c r="N47230" s="2">
        <v>43515</v>
      </c>
    </row>
    <row r="47231" spans="1:14" x14ac:dyDescent="0.3">
      <c r="A47231" s="1" t="s">
        <v>184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  <c r="M47231">
        <v>1</v>
      </c>
      <c r="N47231" s="2">
        <v>43515</v>
      </c>
    </row>
    <row r="47232" spans="1:14" x14ac:dyDescent="0.3">
      <c r="A47232" s="1" t="s">
        <v>184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  <c r="M47232">
        <v>1</v>
      </c>
      <c r="N47232" s="2">
        <v>43515</v>
      </c>
    </row>
    <row r="47233" spans="1:14" x14ac:dyDescent="0.3">
      <c r="A47233" s="1" t="s">
        <v>184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  <c r="M47233">
        <v>1</v>
      </c>
      <c r="N47233" s="2">
        <v>43515</v>
      </c>
    </row>
    <row r="47234" spans="1:14" x14ac:dyDescent="0.3">
      <c r="A47234" s="1" t="s">
        <v>184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  <c r="M47234">
        <v>1</v>
      </c>
      <c r="N47234" s="2">
        <v>43537</v>
      </c>
    </row>
    <row r="47235" spans="1:14" x14ac:dyDescent="0.3">
      <c r="A47235" s="1" t="s">
        <v>184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  <c r="M47235">
        <v>1</v>
      </c>
      <c r="N47235" s="2">
        <v>43537</v>
      </c>
    </row>
    <row r="47236" spans="1:14" x14ac:dyDescent="0.3">
      <c r="A47236" s="1" t="s">
        <v>184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  <c r="M47236">
        <v>1</v>
      </c>
      <c r="N47236" s="2">
        <v>43542</v>
      </c>
    </row>
    <row r="47237" spans="1:14" x14ac:dyDescent="0.3">
      <c r="A47237" s="1" t="s">
        <v>194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  <c r="M47237">
        <v>2</v>
      </c>
      <c r="N47237" s="2">
        <v>43560</v>
      </c>
    </row>
    <row r="47238" spans="1:14" x14ac:dyDescent="0.3">
      <c r="A47238" s="1" t="s">
        <v>194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  <c r="M47238">
        <v>2</v>
      </c>
      <c r="N47238" s="2">
        <v>43560</v>
      </c>
    </row>
    <row r="47239" spans="1:14" x14ac:dyDescent="0.3">
      <c r="A47239" s="1" t="s">
        <v>194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  <c r="M47239">
        <v>2</v>
      </c>
      <c r="N47239" s="2">
        <v>43560</v>
      </c>
    </row>
    <row r="47240" spans="1:14" x14ac:dyDescent="0.3">
      <c r="A47240" s="1" t="s">
        <v>194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  <c r="M47240">
        <v>2</v>
      </c>
      <c r="N47240" s="2">
        <v>43560</v>
      </c>
    </row>
    <row r="47241" spans="1:14" x14ac:dyDescent="0.3">
      <c r="A47241" s="1" t="s">
        <v>185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  <c r="M47241">
        <v>2</v>
      </c>
      <c r="N47241" s="2">
        <v>43561</v>
      </c>
    </row>
    <row r="47242" spans="1:14" x14ac:dyDescent="0.3">
      <c r="A47242" s="1" t="s">
        <v>185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  <c r="M47242">
        <v>2</v>
      </c>
      <c r="N47242" s="2">
        <v>43578</v>
      </c>
    </row>
    <row r="47243" spans="1:14" x14ac:dyDescent="0.3">
      <c r="A47243" s="1" t="s">
        <v>185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  <c r="M47243">
        <v>2</v>
      </c>
      <c r="N47243" s="2">
        <v>43578</v>
      </c>
    </row>
    <row r="47244" spans="1:14" x14ac:dyDescent="0.3">
      <c r="A47244" s="1" t="s">
        <v>185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  <c r="M47244">
        <v>2</v>
      </c>
      <c r="N47244" s="2">
        <v>43593</v>
      </c>
    </row>
    <row r="47245" spans="1:14" x14ac:dyDescent="0.3">
      <c r="A47245" s="1" t="s">
        <v>185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  <c r="M47245">
        <v>2</v>
      </c>
      <c r="N47245" s="2">
        <v>43593</v>
      </c>
    </row>
    <row r="47246" spans="1:14" x14ac:dyDescent="0.3">
      <c r="A47246" s="1" t="s">
        <v>185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  <c r="M47246">
        <v>2</v>
      </c>
      <c r="N47246" s="2">
        <v>43593</v>
      </c>
    </row>
    <row r="47247" spans="1:14" x14ac:dyDescent="0.3">
      <c r="A47247" s="1" t="s">
        <v>185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  <c r="M47247">
        <v>2</v>
      </c>
      <c r="N47247" s="2">
        <v>43594</v>
      </c>
    </row>
    <row r="47248" spans="1:14" x14ac:dyDescent="0.3">
      <c r="A47248" s="1" t="s">
        <v>185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  <c r="M47248">
        <v>2</v>
      </c>
      <c r="N47248" s="2">
        <v>43594</v>
      </c>
    </row>
    <row r="47249" spans="1:14" x14ac:dyDescent="0.3">
      <c r="A47249" s="1" t="s">
        <v>185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099999999999</v>
      </c>
      <c r="M47249">
        <v>2</v>
      </c>
      <c r="N47249" s="2">
        <v>43594</v>
      </c>
    </row>
    <row r="47250" spans="1:14" x14ac:dyDescent="0.3">
      <c r="A47250" s="1" t="s">
        <v>185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  <c r="M47250">
        <v>2</v>
      </c>
      <c r="N47250" s="2">
        <v>43594</v>
      </c>
    </row>
    <row r="47251" spans="1:14" x14ac:dyDescent="0.3">
      <c r="A47251" s="1" t="s">
        <v>185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  <c r="M47251">
        <v>2</v>
      </c>
      <c r="N47251" s="2">
        <v>43594</v>
      </c>
    </row>
    <row r="47252" spans="1:14" x14ac:dyDescent="0.3">
      <c r="A47252" s="1" t="s">
        <v>185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  <c r="M47252">
        <v>2</v>
      </c>
      <c r="N47252" s="2">
        <v>43594</v>
      </c>
    </row>
    <row r="47253" spans="1:14" x14ac:dyDescent="0.3">
      <c r="A47253" s="1" t="s">
        <v>185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  <c r="M47253">
        <v>2</v>
      </c>
      <c r="N47253" s="2">
        <v>43601</v>
      </c>
    </row>
    <row r="47254" spans="1:14" x14ac:dyDescent="0.3">
      <c r="A47254" s="1" t="s">
        <v>185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  <c r="M47254">
        <v>2</v>
      </c>
      <c r="N47254" s="2">
        <v>43621</v>
      </c>
    </row>
    <row r="47255" spans="1:14" x14ac:dyDescent="0.3">
      <c r="A47255" s="1" t="s">
        <v>185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  <c r="M47255">
        <v>2</v>
      </c>
      <c r="N47255" s="2">
        <v>43621</v>
      </c>
    </row>
    <row r="47256" spans="1:14" x14ac:dyDescent="0.3">
      <c r="A47256" s="1" t="s">
        <v>185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  <c r="M47256">
        <v>2</v>
      </c>
      <c r="N47256" s="2">
        <v>43623</v>
      </c>
    </row>
    <row r="47257" spans="1:14" x14ac:dyDescent="0.3">
      <c r="A47257" s="1" t="s">
        <v>185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  <c r="M47257">
        <v>2</v>
      </c>
      <c r="N47257" s="2">
        <v>43623</v>
      </c>
    </row>
    <row r="47258" spans="1:14" x14ac:dyDescent="0.3">
      <c r="A47258" s="1" t="s">
        <v>194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  <c r="M47258">
        <v>3</v>
      </c>
      <c r="N47258" s="2">
        <v>43654</v>
      </c>
    </row>
    <row r="47259" spans="1:14" x14ac:dyDescent="0.3">
      <c r="A47259" s="1" t="s">
        <v>194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  <c r="M47259">
        <v>3</v>
      </c>
      <c r="N47259" s="2">
        <v>43654</v>
      </c>
    </row>
    <row r="47260" spans="1:14" x14ac:dyDescent="0.3">
      <c r="A47260" s="1" t="s">
        <v>194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  <c r="M47260">
        <v>3</v>
      </c>
      <c r="N47260" s="2">
        <v>43654</v>
      </c>
    </row>
    <row r="47261" spans="1:14" x14ac:dyDescent="0.3">
      <c r="A47261" s="1" t="s">
        <v>194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  <c r="M47261">
        <v>3</v>
      </c>
      <c r="N47261" s="2">
        <v>43654</v>
      </c>
    </row>
    <row r="47262" spans="1:14" x14ac:dyDescent="0.3">
      <c r="A47262" s="1" t="s">
        <v>186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  <c r="M47262">
        <v>3</v>
      </c>
      <c r="N47262" s="2">
        <v>43676</v>
      </c>
    </row>
    <row r="47263" spans="1:14" x14ac:dyDescent="0.3">
      <c r="A47263" s="1" t="s">
        <v>186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  <c r="M47263">
        <v>3</v>
      </c>
      <c r="N47263" s="2">
        <v>43681</v>
      </c>
    </row>
    <row r="47264" spans="1:14" x14ac:dyDescent="0.3">
      <c r="A47264" s="1" t="s">
        <v>186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  <c r="M47264">
        <v>3</v>
      </c>
      <c r="N47264" s="2">
        <v>43681</v>
      </c>
    </row>
    <row r="47265" spans="1:14" x14ac:dyDescent="0.3">
      <c r="A47265" s="1" t="s">
        <v>186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  <c r="M47265">
        <v>3</v>
      </c>
      <c r="N47265" s="2">
        <v>43681</v>
      </c>
    </row>
    <row r="47266" spans="1:14" x14ac:dyDescent="0.3">
      <c r="A47266" s="1" t="s">
        <v>186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099999999992</v>
      </c>
      <c r="M47266">
        <v>3</v>
      </c>
      <c r="N47266" s="2">
        <v>43684</v>
      </c>
    </row>
    <row r="47267" spans="1:14" x14ac:dyDescent="0.3">
      <c r="A47267" s="1" t="s">
        <v>186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  <c r="M47267">
        <v>3</v>
      </c>
      <c r="N47267" s="2">
        <v>43685</v>
      </c>
    </row>
    <row r="47268" spans="1:14" x14ac:dyDescent="0.3">
      <c r="A47268" s="1" t="s">
        <v>186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099999999992</v>
      </c>
      <c r="M47268">
        <v>3</v>
      </c>
      <c r="N47268" s="2">
        <v>43685</v>
      </c>
    </row>
    <row r="47269" spans="1:14" x14ac:dyDescent="0.3">
      <c r="A47269" s="1" t="s">
        <v>186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  <c r="M47269">
        <v>3</v>
      </c>
      <c r="N47269" s="2">
        <v>43685</v>
      </c>
    </row>
    <row r="47270" spans="1:14" x14ac:dyDescent="0.3">
      <c r="A47270" s="1" t="s">
        <v>186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  <c r="M47270">
        <v>3</v>
      </c>
      <c r="N47270" s="2">
        <v>43685</v>
      </c>
    </row>
    <row r="47271" spans="1:14" x14ac:dyDescent="0.3">
      <c r="A47271" s="1" t="s">
        <v>186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  <c r="M47271">
        <v>3</v>
      </c>
      <c r="N47271" s="2">
        <v>43685</v>
      </c>
    </row>
    <row r="47272" spans="1:14" x14ac:dyDescent="0.3">
      <c r="A47272" s="1" t="s">
        <v>187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  <c r="M47272">
        <v>3</v>
      </c>
      <c r="N47272" s="2">
        <v>43686</v>
      </c>
    </row>
    <row r="47273" spans="1:14" x14ac:dyDescent="0.3">
      <c r="A47273" s="1" t="s">
        <v>187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  <c r="M47273">
        <v>3</v>
      </c>
      <c r="N47273" s="2">
        <v>43686</v>
      </c>
    </row>
    <row r="47274" spans="1:14" x14ac:dyDescent="0.3">
      <c r="A47274" s="1" t="s">
        <v>187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  <c r="M47274">
        <v>3</v>
      </c>
      <c r="N47274" s="2">
        <v>43686</v>
      </c>
    </row>
    <row r="47275" spans="1:14" x14ac:dyDescent="0.3">
      <c r="A47275" s="1" t="s">
        <v>187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  <c r="M47275">
        <v>3</v>
      </c>
      <c r="N47275" s="2">
        <v>43687</v>
      </c>
    </row>
    <row r="47276" spans="1:14" x14ac:dyDescent="0.3">
      <c r="A47276" s="1" t="s">
        <v>187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  <c r="M47276">
        <v>3</v>
      </c>
      <c r="N47276" s="2">
        <v>43687</v>
      </c>
    </row>
    <row r="47277" spans="1:14" x14ac:dyDescent="0.3">
      <c r="A47277" s="1" t="s">
        <v>187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  <c r="M47277">
        <v>3</v>
      </c>
      <c r="N47277" s="2">
        <v>43687</v>
      </c>
    </row>
    <row r="47278" spans="1:14" x14ac:dyDescent="0.3">
      <c r="A47278" s="1" t="s">
        <v>187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  <c r="M47278">
        <v>3</v>
      </c>
      <c r="N47278" s="2">
        <v>43687</v>
      </c>
    </row>
    <row r="47279" spans="1:14" x14ac:dyDescent="0.3">
      <c r="A47279" s="1" t="s">
        <v>187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  <c r="M47279">
        <v>3</v>
      </c>
      <c r="N47279" s="2">
        <v>43693</v>
      </c>
    </row>
    <row r="47280" spans="1:14" x14ac:dyDescent="0.3">
      <c r="A47280" s="1" t="s">
        <v>187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  <c r="M47280">
        <v>3</v>
      </c>
      <c r="N47280" s="2">
        <v>43693</v>
      </c>
    </row>
    <row r="47281" spans="1:14" x14ac:dyDescent="0.3">
      <c r="A47281" s="1" t="s">
        <v>187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  <c r="M47281">
        <v>3</v>
      </c>
      <c r="N47281" s="2">
        <v>43693</v>
      </c>
    </row>
    <row r="47282" spans="1:14" x14ac:dyDescent="0.3">
      <c r="A47282" s="1" t="s">
        <v>187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  <c r="M47282">
        <v>3</v>
      </c>
      <c r="N47282" s="2">
        <v>43693</v>
      </c>
    </row>
    <row r="47283" spans="1:14" x14ac:dyDescent="0.3">
      <c r="A47283" s="1" t="s">
        <v>187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  <c r="M47283">
        <v>3</v>
      </c>
      <c r="N47283" s="2">
        <v>43693</v>
      </c>
    </row>
    <row r="47284" spans="1:14" x14ac:dyDescent="0.3">
      <c r="A47284" s="1" t="s">
        <v>187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  <c r="M47284">
        <v>3</v>
      </c>
      <c r="N47284" s="2">
        <v>43693</v>
      </c>
    </row>
    <row r="47285" spans="1:14" x14ac:dyDescent="0.3">
      <c r="A47285" s="1" t="s">
        <v>187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  <c r="M47285">
        <v>3</v>
      </c>
      <c r="N47285" s="2">
        <v>43693</v>
      </c>
    </row>
    <row r="47286" spans="1:14" x14ac:dyDescent="0.3">
      <c r="A47286" s="1" t="s">
        <v>187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  <c r="M47286">
        <v>3</v>
      </c>
      <c r="N47286" s="2">
        <v>43693</v>
      </c>
    </row>
    <row r="47287" spans="1:14" x14ac:dyDescent="0.3">
      <c r="A47287" s="1" t="s">
        <v>187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  <c r="M47287">
        <v>3</v>
      </c>
      <c r="N47287" s="2">
        <v>43706</v>
      </c>
    </row>
    <row r="47288" spans="1:14" x14ac:dyDescent="0.3">
      <c r="A47288" s="1" t="s">
        <v>187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2999999999999</v>
      </c>
      <c r="M47288">
        <v>3</v>
      </c>
      <c r="N47288" s="2">
        <v>43706</v>
      </c>
    </row>
    <row r="47289" spans="1:14" x14ac:dyDescent="0.3">
      <c r="A47289" s="1" t="s">
        <v>187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  <c r="M47289">
        <v>3</v>
      </c>
      <c r="N47289" s="2">
        <v>43706</v>
      </c>
    </row>
    <row r="47290" spans="1:14" x14ac:dyDescent="0.3">
      <c r="A47290" s="1" t="s">
        <v>187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  <c r="M47290">
        <v>3</v>
      </c>
      <c r="N47290" s="2">
        <v>43706</v>
      </c>
    </row>
    <row r="47291" spans="1:14" x14ac:dyDescent="0.3">
      <c r="A47291" s="1" t="s">
        <v>187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1999999999997</v>
      </c>
      <c r="M47291">
        <v>3</v>
      </c>
      <c r="N47291" s="2">
        <v>43706</v>
      </c>
    </row>
    <row r="47292" spans="1:14" x14ac:dyDescent="0.3">
      <c r="A47292" s="1" t="s">
        <v>187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  <c r="M47292">
        <v>3</v>
      </c>
      <c r="N47292" s="2">
        <v>43706</v>
      </c>
    </row>
    <row r="47293" spans="1:14" x14ac:dyDescent="0.3">
      <c r="A47293" s="1" t="s">
        <v>187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  <c r="M47293">
        <v>3</v>
      </c>
      <c r="N47293" s="2">
        <v>43706</v>
      </c>
    </row>
    <row r="47294" spans="1:14" x14ac:dyDescent="0.3">
      <c r="A47294" s="1" t="s">
        <v>187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  <c r="M47294">
        <v>3</v>
      </c>
      <c r="N47294" s="2">
        <v>43706</v>
      </c>
    </row>
    <row r="47295" spans="1:14" x14ac:dyDescent="0.3">
      <c r="A47295" s="1" t="s">
        <v>187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  <c r="M47295">
        <v>3</v>
      </c>
      <c r="N47295" s="2">
        <v>43706</v>
      </c>
    </row>
    <row r="47296" spans="1:14" x14ac:dyDescent="0.3">
      <c r="A47296" s="1" t="s">
        <v>187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  <c r="M47296">
        <v>3</v>
      </c>
      <c r="N47296" s="2">
        <v>43706</v>
      </c>
    </row>
    <row r="47297" spans="1:14" x14ac:dyDescent="0.3">
      <c r="A47297" s="1" t="s">
        <v>187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  <c r="M47297">
        <v>3</v>
      </c>
      <c r="N47297" s="2">
        <v>43706</v>
      </c>
    </row>
    <row r="47298" spans="1:14" x14ac:dyDescent="0.3">
      <c r="A47298" s="1" t="s">
        <v>187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  <c r="M47298">
        <v>3</v>
      </c>
      <c r="N47298" s="2">
        <v>43706</v>
      </c>
    </row>
    <row r="47299" spans="1:14" x14ac:dyDescent="0.3">
      <c r="A47299" s="1" t="s">
        <v>187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  <c r="M47299">
        <v>3</v>
      </c>
      <c r="N47299" s="2">
        <v>43706</v>
      </c>
    </row>
    <row r="47300" spans="1:14" x14ac:dyDescent="0.3">
      <c r="A47300" s="1" t="s">
        <v>187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  <c r="M47300">
        <v>3</v>
      </c>
      <c r="N47300" s="2">
        <v>43706</v>
      </c>
    </row>
    <row r="47301" spans="1:14" x14ac:dyDescent="0.3">
      <c r="A47301" s="1" t="s">
        <v>188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  <c r="M47301">
        <v>3</v>
      </c>
      <c r="N47301" s="2">
        <v>43717</v>
      </c>
    </row>
    <row r="47302" spans="1:14" x14ac:dyDescent="0.3">
      <c r="A47302" s="1" t="s">
        <v>188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  <c r="M47302">
        <v>3</v>
      </c>
      <c r="N47302" s="2">
        <v>43717</v>
      </c>
    </row>
    <row r="47303" spans="1:14" x14ac:dyDescent="0.3">
      <c r="A47303" s="1" t="s">
        <v>188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  <c r="M47303">
        <v>3</v>
      </c>
      <c r="N47303" s="2">
        <v>43722</v>
      </c>
    </row>
    <row r="47304" spans="1:14" x14ac:dyDescent="0.3">
      <c r="A47304" s="1" t="s">
        <v>188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  <c r="M47304">
        <v>3</v>
      </c>
      <c r="N47304" s="2">
        <v>43722</v>
      </c>
    </row>
    <row r="47305" spans="1:14" x14ac:dyDescent="0.3">
      <c r="A47305" s="1" t="s">
        <v>188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  <c r="M47305">
        <v>3</v>
      </c>
      <c r="N47305" s="2">
        <v>43722</v>
      </c>
    </row>
    <row r="47306" spans="1:14" x14ac:dyDescent="0.3">
      <c r="A47306" s="1" t="s">
        <v>188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  <c r="M47306">
        <v>3</v>
      </c>
      <c r="N47306" s="2">
        <v>43722</v>
      </c>
    </row>
    <row r="47307" spans="1:14" x14ac:dyDescent="0.3">
      <c r="A47307" s="1" t="s">
        <v>188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  <c r="M47307">
        <v>3</v>
      </c>
      <c r="N47307" s="2">
        <v>43722</v>
      </c>
    </row>
    <row r="47308" spans="1:14" x14ac:dyDescent="0.3">
      <c r="A47308" s="1" t="s">
        <v>188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  <c r="M47308">
        <v>3</v>
      </c>
      <c r="N47308" s="2">
        <v>43722</v>
      </c>
    </row>
    <row r="47309" spans="1:14" x14ac:dyDescent="0.3">
      <c r="A47309" s="1" t="s">
        <v>188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  <c r="M47309">
        <v>3</v>
      </c>
      <c r="N47309" s="2">
        <v>43722</v>
      </c>
    </row>
    <row r="47310" spans="1:14" x14ac:dyDescent="0.3">
      <c r="A47310" s="1" t="s">
        <v>188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  <c r="M47310">
        <v>3</v>
      </c>
      <c r="N47310" s="2">
        <v>43722</v>
      </c>
    </row>
    <row r="47311" spans="1:14" x14ac:dyDescent="0.3">
      <c r="A47311" s="1" t="s">
        <v>194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  <c r="M47311">
        <v>4</v>
      </c>
      <c r="N47311" s="2">
        <v>43744</v>
      </c>
    </row>
    <row r="47312" spans="1:14" x14ac:dyDescent="0.3">
      <c r="A47312" s="1" t="s">
        <v>188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  <c r="M47312">
        <v>4</v>
      </c>
      <c r="N47312" s="2">
        <v>43764</v>
      </c>
    </row>
    <row r="47313" spans="1:14" x14ac:dyDescent="0.3">
      <c r="A47313" s="1" t="s">
        <v>188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29999999999993</v>
      </c>
      <c r="M47313">
        <v>4</v>
      </c>
      <c r="N47313" s="2">
        <v>43764</v>
      </c>
    </row>
    <row r="47314" spans="1:14" x14ac:dyDescent="0.3">
      <c r="A47314" s="1" t="s">
        <v>188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  <c r="M47314">
        <v>4</v>
      </c>
      <c r="N47314" s="2">
        <v>43764</v>
      </c>
    </row>
    <row r="47315" spans="1:14" x14ac:dyDescent="0.3">
      <c r="A47315" s="1" t="s">
        <v>188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  <c r="M47315">
        <v>4</v>
      </c>
      <c r="N47315" s="2">
        <v>43773</v>
      </c>
    </row>
    <row r="47316" spans="1:14" x14ac:dyDescent="0.3">
      <c r="A47316" s="1" t="s">
        <v>188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  <c r="M47316">
        <v>4</v>
      </c>
      <c r="N47316" s="2">
        <v>43776</v>
      </c>
    </row>
    <row r="47317" spans="1:14" x14ac:dyDescent="0.3">
      <c r="A47317" s="1" t="s">
        <v>188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  <c r="M47317">
        <v>4</v>
      </c>
      <c r="N47317" s="2">
        <v>43776</v>
      </c>
    </row>
    <row r="47318" spans="1:14" x14ac:dyDescent="0.3">
      <c r="A47318" s="1" t="s">
        <v>188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099999999992</v>
      </c>
      <c r="M47318">
        <v>4</v>
      </c>
      <c r="N47318" s="2">
        <v>43776</v>
      </c>
    </row>
    <row r="47319" spans="1:14" x14ac:dyDescent="0.3">
      <c r="A47319" s="1" t="s">
        <v>188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  <c r="M47319">
        <v>4</v>
      </c>
      <c r="N47319" s="2">
        <v>43776</v>
      </c>
    </row>
    <row r="47320" spans="1:14" x14ac:dyDescent="0.3">
      <c r="A47320" s="1" t="s">
        <v>188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  <c r="M47320">
        <v>4</v>
      </c>
      <c r="N47320" s="2">
        <v>43776</v>
      </c>
    </row>
    <row r="47321" spans="1:14" x14ac:dyDescent="0.3">
      <c r="A47321" s="1" t="s">
        <v>189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  <c r="M47321">
        <v>4</v>
      </c>
      <c r="N47321" s="2">
        <v>43776</v>
      </c>
    </row>
    <row r="47322" spans="1:14" x14ac:dyDescent="0.3">
      <c r="A47322" s="1" t="s">
        <v>189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099999999992</v>
      </c>
      <c r="M47322">
        <v>4</v>
      </c>
      <c r="N47322" s="2">
        <v>43776</v>
      </c>
    </row>
    <row r="47323" spans="1:14" x14ac:dyDescent="0.3">
      <c r="A47323" s="1" t="s">
        <v>189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  <c r="M47323">
        <v>4</v>
      </c>
      <c r="N47323" s="2">
        <v>43777</v>
      </c>
    </row>
    <row r="47324" spans="1:14" x14ac:dyDescent="0.3">
      <c r="A47324" s="1" t="s">
        <v>189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  <c r="M47324">
        <v>4</v>
      </c>
      <c r="N47324" s="2">
        <v>43777</v>
      </c>
    </row>
    <row r="47325" spans="1:14" x14ac:dyDescent="0.3">
      <c r="A47325" s="1" t="s">
        <v>189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  <c r="M47325">
        <v>4</v>
      </c>
      <c r="N47325" s="2">
        <v>43777</v>
      </c>
    </row>
    <row r="47326" spans="1:14" x14ac:dyDescent="0.3">
      <c r="A47326" s="1" t="s">
        <v>189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  <c r="M47326">
        <v>4</v>
      </c>
      <c r="N47326" s="2">
        <v>43777</v>
      </c>
    </row>
    <row r="47327" spans="1:14" x14ac:dyDescent="0.3">
      <c r="A47327" s="1" t="s">
        <v>189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  <c r="M47327">
        <v>4</v>
      </c>
      <c r="N47327" s="2">
        <v>43777</v>
      </c>
    </row>
    <row r="47328" spans="1:14" x14ac:dyDescent="0.3">
      <c r="A47328" s="1" t="s">
        <v>189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0999999999996</v>
      </c>
      <c r="M47328">
        <v>4</v>
      </c>
      <c r="N47328" s="2">
        <v>43777</v>
      </c>
    </row>
    <row r="47329" spans="1:14" x14ac:dyDescent="0.3">
      <c r="A47329" s="1" t="s">
        <v>189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  <c r="M47329">
        <v>4</v>
      </c>
      <c r="N47329" s="2">
        <v>43777</v>
      </c>
    </row>
    <row r="47330" spans="1:14" x14ac:dyDescent="0.3">
      <c r="A47330" s="1" t="s">
        <v>189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  <c r="M47330">
        <v>4</v>
      </c>
      <c r="N47330" s="2">
        <v>43777</v>
      </c>
    </row>
    <row r="47331" spans="1:14" x14ac:dyDescent="0.3">
      <c r="A47331" s="1" t="s">
        <v>189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  <c r="M47331">
        <v>4</v>
      </c>
      <c r="N47331" s="2">
        <v>43777</v>
      </c>
    </row>
    <row r="47332" spans="1:14" x14ac:dyDescent="0.3">
      <c r="A47332" s="1" t="s">
        <v>189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  <c r="M47332">
        <v>4</v>
      </c>
      <c r="N47332" s="2">
        <v>43777</v>
      </c>
    </row>
    <row r="47333" spans="1:14" x14ac:dyDescent="0.3">
      <c r="A47333" s="1" t="s">
        <v>189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  <c r="M47333">
        <v>4</v>
      </c>
      <c r="N47333" s="2">
        <v>43777</v>
      </c>
    </row>
    <row r="47334" spans="1:14" x14ac:dyDescent="0.3">
      <c r="A47334" s="1" t="s">
        <v>189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  <c r="M47334">
        <v>4</v>
      </c>
      <c r="N47334" s="2">
        <v>43777</v>
      </c>
    </row>
    <row r="47335" spans="1:14" x14ac:dyDescent="0.3">
      <c r="A47335" s="1" t="s">
        <v>189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  <c r="M47335">
        <v>4</v>
      </c>
      <c r="N47335" s="2">
        <v>43777</v>
      </c>
    </row>
    <row r="47336" spans="1:14" x14ac:dyDescent="0.3">
      <c r="A47336" s="1" t="s">
        <v>189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  <c r="M47336">
        <v>4</v>
      </c>
      <c r="N47336" s="2">
        <v>43778</v>
      </c>
    </row>
    <row r="47337" spans="1:14" x14ac:dyDescent="0.3">
      <c r="A47337" s="1" t="s">
        <v>189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  <c r="M47337">
        <v>4</v>
      </c>
      <c r="N47337" s="2">
        <v>43782</v>
      </c>
    </row>
    <row r="47338" spans="1:14" x14ac:dyDescent="0.3">
      <c r="A47338" s="1" t="s">
        <v>189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  <c r="M47338">
        <v>4</v>
      </c>
      <c r="N47338" s="2">
        <v>43782</v>
      </c>
    </row>
    <row r="47339" spans="1:14" x14ac:dyDescent="0.3">
      <c r="A47339" s="1" t="s">
        <v>189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  <c r="M47339">
        <v>4</v>
      </c>
      <c r="N47339" s="2">
        <v>43782</v>
      </c>
    </row>
    <row r="47340" spans="1:14" x14ac:dyDescent="0.3">
      <c r="A47340" s="1" t="s">
        <v>189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  <c r="M47340">
        <v>4</v>
      </c>
      <c r="N47340" s="2">
        <v>43782</v>
      </c>
    </row>
    <row r="47341" spans="1:14" x14ac:dyDescent="0.3">
      <c r="A47341" s="1" t="s">
        <v>189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  <c r="M47341">
        <v>4</v>
      </c>
      <c r="N47341" s="2">
        <v>43782</v>
      </c>
    </row>
    <row r="47342" spans="1:14" x14ac:dyDescent="0.3">
      <c r="A47342" s="1" t="s">
        <v>189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  <c r="M47342">
        <v>4</v>
      </c>
      <c r="N47342" s="2">
        <v>43786</v>
      </c>
    </row>
    <row r="47343" spans="1:14" x14ac:dyDescent="0.3">
      <c r="A47343" s="1" t="s">
        <v>189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</v>
      </c>
      <c r="M47343">
        <v>4</v>
      </c>
      <c r="N47343" s="2">
        <v>43791</v>
      </c>
    </row>
    <row r="47344" spans="1:14" x14ac:dyDescent="0.3">
      <c r="A47344" s="1" t="s">
        <v>189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  <c r="M47344">
        <v>4</v>
      </c>
      <c r="N47344" s="2">
        <v>43791</v>
      </c>
    </row>
    <row r="47345" spans="1:14" x14ac:dyDescent="0.3">
      <c r="A47345" s="1" t="s">
        <v>189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</v>
      </c>
      <c r="M47345">
        <v>4</v>
      </c>
      <c r="N47345" s="2">
        <v>43791</v>
      </c>
    </row>
    <row r="47346" spans="1:14" x14ac:dyDescent="0.3">
      <c r="A47346" s="1" t="s">
        <v>189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  <c r="M47346">
        <v>4</v>
      </c>
      <c r="N47346" s="2">
        <v>43791</v>
      </c>
    </row>
    <row r="47347" spans="1:14" x14ac:dyDescent="0.3">
      <c r="A47347" s="1" t="s">
        <v>189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1999999999997</v>
      </c>
      <c r="M47347">
        <v>4</v>
      </c>
      <c r="N47347" s="2">
        <v>43792</v>
      </c>
    </row>
    <row r="47348" spans="1:14" x14ac:dyDescent="0.3">
      <c r="A47348" s="1" t="s">
        <v>189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  <c r="M47348">
        <v>4</v>
      </c>
      <c r="N47348" s="2">
        <v>43792</v>
      </c>
    </row>
    <row r="47349" spans="1:14" x14ac:dyDescent="0.3">
      <c r="A47349" s="1" t="s">
        <v>189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  <c r="M47349">
        <v>4</v>
      </c>
      <c r="N47349" s="2">
        <v>43792</v>
      </c>
    </row>
    <row r="47350" spans="1:14" x14ac:dyDescent="0.3">
      <c r="A47350" s="1" t="s">
        <v>189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</v>
      </c>
      <c r="M47350">
        <v>4</v>
      </c>
      <c r="N47350" s="2">
        <v>43792</v>
      </c>
    </row>
    <row r="47351" spans="1:14" x14ac:dyDescent="0.3">
      <c r="A47351" s="1" t="s">
        <v>189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  <c r="M47351">
        <v>4</v>
      </c>
      <c r="N47351" s="2">
        <v>43802</v>
      </c>
    </row>
    <row r="47352" spans="1:14" x14ac:dyDescent="0.3">
      <c r="A47352" s="1" t="s">
        <v>189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  <c r="M47352">
        <v>4</v>
      </c>
      <c r="N47352" s="2">
        <v>43802</v>
      </c>
    </row>
    <row r="47353" spans="1:14" x14ac:dyDescent="0.3">
      <c r="A47353" s="1" t="s">
        <v>189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  <c r="M47353">
        <v>4</v>
      </c>
      <c r="N47353" s="2">
        <v>43802</v>
      </c>
    </row>
    <row r="47354" spans="1:14" x14ac:dyDescent="0.3">
      <c r="A47354" s="1" t="s">
        <v>189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  <c r="M47354">
        <v>4</v>
      </c>
      <c r="N47354" s="2">
        <v>43802</v>
      </c>
    </row>
    <row r="47355" spans="1:14" x14ac:dyDescent="0.3">
      <c r="A47355" s="1" t="s">
        <v>189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  <c r="M47355">
        <v>4</v>
      </c>
      <c r="N47355" s="2">
        <v>43802</v>
      </c>
    </row>
    <row r="47356" spans="1:14" x14ac:dyDescent="0.3">
      <c r="A47356" s="1" t="s">
        <v>189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  <c r="M47356">
        <v>4</v>
      </c>
      <c r="N47356" s="2">
        <v>43802</v>
      </c>
    </row>
    <row r="47357" spans="1:14" x14ac:dyDescent="0.3">
      <c r="A47357" s="1" t="s">
        <v>189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  <c r="M47357">
        <v>4</v>
      </c>
      <c r="N47357" s="2">
        <v>43802</v>
      </c>
    </row>
    <row r="47358" spans="1:14" x14ac:dyDescent="0.3">
      <c r="A47358" s="1" t="s">
        <v>189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  <c r="M47358">
        <v>4</v>
      </c>
      <c r="N47358" s="2">
        <v>43802</v>
      </c>
    </row>
    <row r="47359" spans="1:14" x14ac:dyDescent="0.3">
      <c r="A47359" s="1" t="s">
        <v>189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099999999992</v>
      </c>
      <c r="M47359">
        <v>4</v>
      </c>
      <c r="N47359" s="2">
        <v>43802</v>
      </c>
    </row>
    <row r="47360" spans="1:14" x14ac:dyDescent="0.3">
      <c r="A47360" s="1" t="s">
        <v>190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0999999999997</v>
      </c>
      <c r="M47360">
        <v>4</v>
      </c>
      <c r="N47360" s="2">
        <v>43806</v>
      </c>
    </row>
    <row r="47361" spans="1:14" x14ac:dyDescent="0.3">
      <c r="A47361" s="1" t="s">
        <v>190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  <c r="M47361">
        <v>4</v>
      </c>
      <c r="N47361" s="2">
        <v>43806</v>
      </c>
    </row>
    <row r="47362" spans="1:14" x14ac:dyDescent="0.3">
      <c r="A47362" s="1" t="s">
        <v>190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  <c r="M47362">
        <v>4</v>
      </c>
      <c r="N47362" s="2">
        <v>43811</v>
      </c>
    </row>
    <row r="47363" spans="1:14" x14ac:dyDescent="0.3">
      <c r="A47363" s="1" t="s">
        <v>194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  <c r="M47363">
        <v>1</v>
      </c>
      <c r="N47363" s="2">
        <v>43845</v>
      </c>
    </row>
    <row r="47364" spans="1:14" x14ac:dyDescent="0.3">
      <c r="A47364" s="1" t="s">
        <v>194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  <c r="M47364">
        <v>1</v>
      </c>
      <c r="N47364" s="2">
        <v>43845</v>
      </c>
    </row>
    <row r="47365" spans="1:14" x14ac:dyDescent="0.3">
      <c r="A47365" s="1" t="s">
        <v>190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  <c r="M47365">
        <v>1</v>
      </c>
      <c r="N47365" s="2">
        <v>43858</v>
      </c>
    </row>
    <row r="47366" spans="1:14" x14ac:dyDescent="0.3">
      <c r="A47366" s="1" t="s">
        <v>190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  <c r="M47366">
        <v>1</v>
      </c>
      <c r="N47366" s="2">
        <v>43872</v>
      </c>
    </row>
    <row r="47367" spans="1:14" x14ac:dyDescent="0.3">
      <c r="A47367" s="1" t="s">
        <v>190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1999999999997</v>
      </c>
      <c r="M47367">
        <v>1</v>
      </c>
      <c r="N47367" s="2">
        <v>43872</v>
      </c>
    </row>
    <row r="47368" spans="1:14" x14ac:dyDescent="0.3">
      <c r="A47368" s="1" t="s">
        <v>190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  <c r="M47368">
        <v>1</v>
      </c>
      <c r="N47368" s="2">
        <v>43872</v>
      </c>
    </row>
    <row r="47369" spans="1:14" x14ac:dyDescent="0.3">
      <c r="A47369" s="1" t="s">
        <v>190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  <c r="M47369">
        <v>1</v>
      </c>
      <c r="N47369" s="2">
        <v>43872</v>
      </c>
    </row>
    <row r="47370" spans="1:14" x14ac:dyDescent="0.3">
      <c r="A47370" s="1" t="s">
        <v>190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  <c r="M47370">
        <v>1</v>
      </c>
      <c r="N47370" s="2">
        <v>43872</v>
      </c>
    </row>
    <row r="47371" spans="1:14" x14ac:dyDescent="0.3">
      <c r="A47371" s="1" t="s">
        <v>190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  <c r="M47371">
        <v>1</v>
      </c>
      <c r="N47371" s="2">
        <v>43872</v>
      </c>
    </row>
    <row r="47372" spans="1:14" x14ac:dyDescent="0.3">
      <c r="A47372" s="1" t="s">
        <v>190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  <c r="M47372">
        <v>1</v>
      </c>
      <c r="N47372" s="2">
        <v>43878</v>
      </c>
    </row>
    <row r="47373" spans="1:14" x14ac:dyDescent="0.3">
      <c r="A47373" s="1" t="s">
        <v>191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099999999992</v>
      </c>
      <c r="M47373">
        <v>1</v>
      </c>
      <c r="N47373" s="2">
        <v>43879</v>
      </c>
    </row>
    <row r="47374" spans="1:14" x14ac:dyDescent="0.3">
      <c r="A47374" s="1" t="s">
        <v>191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  <c r="M47374">
        <v>1</v>
      </c>
      <c r="N47374" s="2">
        <v>43879</v>
      </c>
    </row>
    <row r="47375" spans="1:14" x14ac:dyDescent="0.3">
      <c r="A47375" s="1" t="s">
        <v>191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  <c r="M47375">
        <v>1</v>
      </c>
      <c r="N47375" s="2">
        <v>43879</v>
      </c>
    </row>
    <row r="47376" spans="1:14" x14ac:dyDescent="0.3">
      <c r="A47376" s="1" t="s">
        <v>191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  <c r="M47376">
        <v>1</v>
      </c>
      <c r="N47376" s="2">
        <v>43879</v>
      </c>
    </row>
    <row r="47377" spans="1:14" x14ac:dyDescent="0.3">
      <c r="A47377" s="1" t="s">
        <v>191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  <c r="M47377">
        <v>1</v>
      </c>
      <c r="N47377" s="2">
        <v>43879</v>
      </c>
    </row>
    <row r="47378" spans="1:14" x14ac:dyDescent="0.3">
      <c r="A47378" s="1" t="s">
        <v>191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1999999999997</v>
      </c>
      <c r="M47378">
        <v>1</v>
      </c>
      <c r="N47378" s="2">
        <v>43879</v>
      </c>
    </row>
    <row r="47379" spans="1:14" x14ac:dyDescent="0.3">
      <c r="A47379" s="1" t="s">
        <v>191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  <c r="M47379">
        <v>1</v>
      </c>
      <c r="N47379" s="2">
        <v>43879</v>
      </c>
    </row>
    <row r="47380" spans="1:14" x14ac:dyDescent="0.3">
      <c r="A47380" s="1" t="s">
        <v>191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0999999999997</v>
      </c>
      <c r="M47380">
        <v>1</v>
      </c>
      <c r="N47380" s="2">
        <v>43880</v>
      </c>
    </row>
    <row r="47381" spans="1:14" x14ac:dyDescent="0.3">
      <c r="A47381" s="1" t="s">
        <v>191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  <c r="M47381">
        <v>1</v>
      </c>
      <c r="N47381" s="2">
        <v>43880</v>
      </c>
    </row>
    <row r="47382" spans="1:14" x14ac:dyDescent="0.3">
      <c r="A47382" s="1" t="s">
        <v>191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099999999992</v>
      </c>
      <c r="M47382">
        <v>1</v>
      </c>
      <c r="N47382" s="2">
        <v>43880</v>
      </c>
    </row>
    <row r="47383" spans="1:14" x14ac:dyDescent="0.3">
      <c r="A47383" s="1" t="s">
        <v>191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  <c r="M47383">
        <v>1</v>
      </c>
      <c r="N47383" s="2">
        <v>43880</v>
      </c>
    </row>
    <row r="47384" spans="1:14" x14ac:dyDescent="0.3">
      <c r="A47384" s="1" t="s">
        <v>191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  <c r="M47384">
        <v>1</v>
      </c>
      <c r="N47384" s="2">
        <v>43880</v>
      </c>
    </row>
    <row r="47385" spans="1:14" x14ac:dyDescent="0.3">
      <c r="A47385" s="1" t="s">
        <v>191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29999999999993</v>
      </c>
      <c r="M47385">
        <v>1</v>
      </c>
      <c r="N47385" s="2">
        <v>43880</v>
      </c>
    </row>
    <row r="47386" spans="1:14" x14ac:dyDescent="0.3">
      <c r="A47386" s="1" t="s">
        <v>191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  <c r="M47386">
        <v>1</v>
      </c>
      <c r="N47386" s="2">
        <v>43888</v>
      </c>
    </row>
    <row r="47387" spans="1:14" x14ac:dyDescent="0.3">
      <c r="A47387" s="1" t="s">
        <v>191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</v>
      </c>
      <c r="M47387">
        <v>1</v>
      </c>
      <c r="N47387" s="2">
        <v>43888</v>
      </c>
    </row>
    <row r="47388" spans="1:14" x14ac:dyDescent="0.3">
      <c r="A47388" s="1" t="s">
        <v>191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  <c r="M47388">
        <v>1</v>
      </c>
      <c r="N47388" s="2">
        <v>43888</v>
      </c>
    </row>
    <row r="47389" spans="1:14" x14ac:dyDescent="0.3">
      <c r="A47389" s="1" t="s">
        <v>191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  <c r="M47389">
        <v>1</v>
      </c>
      <c r="N47389" s="2">
        <v>43888</v>
      </c>
    </row>
    <row r="47390" spans="1:14" x14ac:dyDescent="0.3">
      <c r="A47390" s="1" t="s">
        <v>3578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  <c r="M47390">
        <v>1</v>
      </c>
      <c r="N47390" s="2">
        <v>43888</v>
      </c>
    </row>
    <row r="47391" spans="1:14" x14ac:dyDescent="0.3">
      <c r="A47391" s="1" t="s">
        <v>3578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0999999999996</v>
      </c>
      <c r="M47391">
        <v>1</v>
      </c>
      <c r="N47391" s="2">
        <v>43888</v>
      </c>
    </row>
    <row r="47392" spans="1:14" x14ac:dyDescent="0.3">
      <c r="A47392" s="1" t="s">
        <v>3578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  <c r="M47392">
        <v>1</v>
      </c>
      <c r="N47392" s="2">
        <v>43888</v>
      </c>
    </row>
    <row r="47393" spans="1:14" x14ac:dyDescent="0.3">
      <c r="A47393" s="1" t="s">
        <v>3578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  <c r="M47393">
        <v>1</v>
      </c>
      <c r="N47393" s="2">
        <v>43888</v>
      </c>
    </row>
    <row r="47394" spans="1:14" x14ac:dyDescent="0.3">
      <c r="A47394" s="1" t="s">
        <v>3578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</v>
      </c>
      <c r="M47394">
        <v>1</v>
      </c>
      <c r="N47394" s="2">
        <v>43888</v>
      </c>
    </row>
    <row r="47395" spans="1:14" x14ac:dyDescent="0.3">
      <c r="A47395" s="1" t="s">
        <v>191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  <c r="M47395">
        <v>1</v>
      </c>
      <c r="N47395" s="2">
        <v>43903</v>
      </c>
    </row>
    <row r="47396" spans="1:14" x14ac:dyDescent="0.3">
      <c r="A47396" s="1" t="s">
        <v>191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  <c r="M47396">
        <v>1</v>
      </c>
      <c r="N47396" s="2">
        <v>43903</v>
      </c>
    </row>
    <row r="47397" spans="1:14" x14ac:dyDescent="0.3">
      <c r="A47397" s="1" t="s">
        <v>191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  <c r="M47397">
        <v>1</v>
      </c>
      <c r="N47397" s="2">
        <v>43903</v>
      </c>
    </row>
    <row r="47398" spans="1:14" x14ac:dyDescent="0.3">
      <c r="A47398" s="1" t="s">
        <v>191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  <c r="M47398">
        <v>1</v>
      </c>
      <c r="N47398" s="2">
        <v>43903</v>
      </c>
    </row>
    <row r="47399" spans="1:14" x14ac:dyDescent="0.3">
      <c r="A47399" s="1" t="s">
        <v>192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  <c r="M47399">
        <v>1</v>
      </c>
      <c r="N47399" s="2">
        <v>43910</v>
      </c>
    </row>
    <row r="47400" spans="1:14" x14ac:dyDescent="0.3">
      <c r="A47400" s="1" t="s">
        <v>194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  <c r="M47400">
        <v>2</v>
      </c>
      <c r="N47400" s="2">
        <v>43929</v>
      </c>
    </row>
    <row r="47401" spans="1:14" x14ac:dyDescent="0.3">
      <c r="A47401" s="1" t="s">
        <v>194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  <c r="M47401">
        <v>2</v>
      </c>
      <c r="N47401" s="2">
        <v>43929</v>
      </c>
    </row>
    <row r="47402" spans="1:14" x14ac:dyDescent="0.3">
      <c r="A47402" s="1" t="s">
        <v>194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  <c r="M47402">
        <v>2</v>
      </c>
      <c r="N47402" s="2">
        <v>43929</v>
      </c>
    </row>
    <row r="47403" spans="1:14" x14ac:dyDescent="0.3">
      <c r="A47403" s="1" t="s">
        <v>192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  <c r="M47403">
        <v>2</v>
      </c>
      <c r="N47403" s="2">
        <v>43949</v>
      </c>
    </row>
    <row r="47404" spans="1:14" x14ac:dyDescent="0.3">
      <c r="A47404" s="1" t="s">
        <v>192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  <c r="M47404">
        <v>2</v>
      </c>
      <c r="N47404" s="2">
        <v>43949</v>
      </c>
    </row>
    <row r="47405" spans="1:14" x14ac:dyDescent="0.3">
      <c r="A47405" s="1" t="s">
        <v>192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  <c r="M47405">
        <v>2</v>
      </c>
      <c r="N47405" s="2">
        <v>43949</v>
      </c>
    </row>
    <row r="47406" spans="1:14" x14ac:dyDescent="0.3">
      <c r="A47406" s="1" t="s">
        <v>192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  <c r="M47406">
        <v>2</v>
      </c>
      <c r="N47406" s="2">
        <v>43958</v>
      </c>
    </row>
    <row r="47407" spans="1:14" x14ac:dyDescent="0.3">
      <c r="A47407" s="1" t="s">
        <v>192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  <c r="M47407">
        <v>2</v>
      </c>
      <c r="N47407" s="2">
        <v>43958</v>
      </c>
    </row>
    <row r="47408" spans="1:14" x14ac:dyDescent="0.3">
      <c r="A47408" s="1" t="s">
        <v>192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  <c r="M47408">
        <v>2</v>
      </c>
      <c r="N47408" s="2">
        <v>43958</v>
      </c>
    </row>
    <row r="47409" spans="1:14" x14ac:dyDescent="0.3">
      <c r="A47409" s="1" t="s">
        <v>192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  <c r="M47409">
        <v>2</v>
      </c>
      <c r="N47409" s="2">
        <v>43958</v>
      </c>
    </row>
    <row r="47410" spans="1:14" x14ac:dyDescent="0.3">
      <c r="A47410" s="1" t="s">
        <v>192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  <c r="M47410">
        <v>2</v>
      </c>
      <c r="N47410" s="2">
        <v>43958</v>
      </c>
    </row>
    <row r="47411" spans="1:14" x14ac:dyDescent="0.3">
      <c r="A47411" s="1" t="s">
        <v>192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  <c r="M47411">
        <v>2</v>
      </c>
      <c r="N47411" s="2">
        <v>43958</v>
      </c>
    </row>
    <row r="47412" spans="1:14" x14ac:dyDescent="0.3">
      <c r="A47412" s="1" t="s">
        <v>193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</v>
      </c>
      <c r="M47412">
        <v>2</v>
      </c>
      <c r="N47412" s="2">
        <v>43959</v>
      </c>
    </row>
    <row r="47413" spans="1:14" x14ac:dyDescent="0.3">
      <c r="A47413" s="1" t="s">
        <v>193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  <c r="M47413">
        <v>2</v>
      </c>
      <c r="N47413" s="2">
        <v>43959</v>
      </c>
    </row>
    <row r="47414" spans="1:14" x14ac:dyDescent="0.3">
      <c r="A47414" s="1" t="s">
        <v>193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</v>
      </c>
      <c r="M47414">
        <v>2</v>
      </c>
      <c r="N47414" s="2">
        <v>43959</v>
      </c>
    </row>
    <row r="47415" spans="1:14" x14ac:dyDescent="0.3">
      <c r="A47415" s="1" t="s">
        <v>193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  <c r="M47415">
        <v>2</v>
      </c>
      <c r="N47415" s="2">
        <v>43959</v>
      </c>
    </row>
    <row r="47416" spans="1:14" x14ac:dyDescent="0.3">
      <c r="A47416" s="1" t="s">
        <v>287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  <c r="M47416">
        <v>2</v>
      </c>
      <c r="N47416" s="2">
        <v>43960</v>
      </c>
    </row>
    <row r="47417" spans="1:14" x14ac:dyDescent="0.3">
      <c r="A47417" s="1" t="s">
        <v>287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  <c r="M47417">
        <v>2</v>
      </c>
      <c r="N47417" s="2">
        <v>43960</v>
      </c>
    </row>
    <row r="47418" spans="1:14" x14ac:dyDescent="0.3">
      <c r="A47418" s="1" t="s">
        <v>193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0999999999997</v>
      </c>
      <c r="M47418">
        <v>2</v>
      </c>
      <c r="N47418" s="2">
        <v>43960</v>
      </c>
    </row>
    <row r="47419" spans="1:14" x14ac:dyDescent="0.3">
      <c r="A47419" s="1" t="s">
        <v>193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  <c r="M47419">
        <v>2</v>
      </c>
      <c r="N47419" s="2">
        <v>43960</v>
      </c>
    </row>
    <row r="47420" spans="1:14" x14ac:dyDescent="0.3">
      <c r="A47420" s="1" t="s">
        <v>193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  <c r="M47420">
        <v>2</v>
      </c>
      <c r="N47420" s="2">
        <v>43960</v>
      </c>
    </row>
    <row r="47421" spans="1:14" x14ac:dyDescent="0.3">
      <c r="A47421" s="1" t="s">
        <v>193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  <c r="M47421">
        <v>2</v>
      </c>
      <c r="N47421" s="2">
        <v>43960</v>
      </c>
    </row>
    <row r="47422" spans="1:14" x14ac:dyDescent="0.3">
      <c r="A47422" s="1" t="s">
        <v>193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  <c r="M47422">
        <v>2</v>
      </c>
      <c r="N47422" s="2">
        <v>43960</v>
      </c>
    </row>
    <row r="47423" spans="1:14" x14ac:dyDescent="0.3">
      <c r="A47423" s="1" t="s">
        <v>193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  <c r="M47423">
        <v>2</v>
      </c>
      <c r="N47423" s="2">
        <v>43960</v>
      </c>
    </row>
    <row r="47424" spans="1:14" x14ac:dyDescent="0.3">
      <c r="A47424" s="1" t="s">
        <v>193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  <c r="M47424">
        <v>2</v>
      </c>
      <c r="N47424" s="2">
        <v>43960</v>
      </c>
    </row>
    <row r="47425" spans="1:14" x14ac:dyDescent="0.3">
      <c r="A47425" s="1" t="s">
        <v>193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  <c r="M47425">
        <v>2</v>
      </c>
      <c r="N47425" s="2">
        <v>43960</v>
      </c>
    </row>
    <row r="47426" spans="1:14" x14ac:dyDescent="0.3">
      <c r="A47426" s="1" t="s">
        <v>193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  <c r="M47426">
        <v>2</v>
      </c>
      <c r="N47426" s="2">
        <v>43960</v>
      </c>
    </row>
    <row r="47427" spans="1:14" x14ac:dyDescent="0.3">
      <c r="A47427" s="1" t="s">
        <v>193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  <c r="M47427">
        <v>2</v>
      </c>
      <c r="N47427" s="2">
        <v>43964</v>
      </c>
    </row>
    <row r="47428" spans="1:14" x14ac:dyDescent="0.3">
      <c r="A47428" s="1" t="s">
        <v>193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  <c r="M47428">
        <v>2</v>
      </c>
      <c r="N47428" s="2">
        <v>43964</v>
      </c>
    </row>
    <row r="47429" spans="1:14" x14ac:dyDescent="0.3">
      <c r="A47429" s="1" t="s">
        <v>193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  <c r="M47429">
        <v>2</v>
      </c>
      <c r="N47429" s="2">
        <v>43964</v>
      </c>
    </row>
    <row r="47430" spans="1:14" x14ac:dyDescent="0.3">
      <c r="A47430" s="1" t="s">
        <v>193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  <c r="M47430">
        <v>2</v>
      </c>
      <c r="N47430" s="2">
        <v>43964</v>
      </c>
    </row>
    <row r="47431" spans="1:14" x14ac:dyDescent="0.3">
      <c r="A47431" s="1" t="s">
        <v>193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1999999999997</v>
      </c>
      <c r="M47431">
        <v>2</v>
      </c>
      <c r="N47431" s="2">
        <v>43977</v>
      </c>
    </row>
    <row r="47432" spans="1:14" x14ac:dyDescent="0.3">
      <c r="A47432" s="1" t="s">
        <v>193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</v>
      </c>
      <c r="M47432">
        <v>2</v>
      </c>
      <c r="N47432" s="2">
        <v>43977</v>
      </c>
    </row>
    <row r="47433" spans="1:14" x14ac:dyDescent="0.3">
      <c r="A47433" s="1" t="s">
        <v>193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  <c r="M47433">
        <v>2</v>
      </c>
      <c r="N47433" s="2">
        <v>43977</v>
      </c>
    </row>
    <row r="47434" spans="1:14" x14ac:dyDescent="0.3">
      <c r="A47434" s="1" t="s">
        <v>193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</v>
      </c>
      <c r="M47434">
        <v>2</v>
      </c>
      <c r="N47434" s="2">
        <v>43977</v>
      </c>
    </row>
    <row r="47435" spans="1:14" x14ac:dyDescent="0.3">
      <c r="A47435" s="1" t="s">
        <v>193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  <c r="M47435">
        <v>2</v>
      </c>
      <c r="N47435" s="2">
        <v>43977</v>
      </c>
    </row>
    <row r="47436" spans="1:14" x14ac:dyDescent="0.3">
      <c r="A47436" s="1" t="s">
        <v>193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  <c r="M47436">
        <v>2</v>
      </c>
      <c r="N47436" s="2">
        <v>43977</v>
      </c>
    </row>
    <row r="47437" spans="1:14" x14ac:dyDescent="0.3">
      <c r="A47437" s="1" t="s">
        <v>193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  <c r="M47437">
        <v>2</v>
      </c>
      <c r="N47437" s="2">
        <v>43977</v>
      </c>
    </row>
    <row r="47438" spans="1:14" x14ac:dyDescent="0.3">
      <c r="A47438" s="1" t="s">
        <v>193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0999999999996</v>
      </c>
      <c r="M47438">
        <v>2</v>
      </c>
      <c r="N47438" s="2">
        <v>43977</v>
      </c>
    </row>
    <row r="47439" spans="1:14" x14ac:dyDescent="0.3">
      <c r="A47439" s="1" t="s">
        <v>193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  <c r="M47439">
        <v>2</v>
      </c>
      <c r="N47439" s="2">
        <v>43977</v>
      </c>
    </row>
    <row r="47440" spans="1:14" x14ac:dyDescent="0.3">
      <c r="A47440" s="1" t="s">
        <v>193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</v>
      </c>
      <c r="M47440">
        <v>2</v>
      </c>
      <c r="N47440" s="2">
        <v>43978</v>
      </c>
    </row>
    <row r="47441" spans="1:14" x14ac:dyDescent="0.3">
      <c r="A47441" s="1" t="s">
        <v>244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  <c r="M47441">
        <v>3</v>
      </c>
      <c r="N47441" s="2">
        <v>42935</v>
      </c>
    </row>
    <row r="47442" spans="1:14" x14ac:dyDescent="0.3">
      <c r="A47442" s="1" t="s">
        <v>244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  <c r="M47442">
        <v>3</v>
      </c>
      <c r="N47442" s="2">
        <v>42946</v>
      </c>
    </row>
    <row r="47443" spans="1:14" x14ac:dyDescent="0.3">
      <c r="A47443" s="1" t="s">
        <v>244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  <c r="M47443">
        <v>3</v>
      </c>
      <c r="N47443" s="2">
        <v>42947</v>
      </c>
    </row>
    <row r="47444" spans="1:14" x14ac:dyDescent="0.3">
      <c r="A47444" s="1" t="s">
        <v>244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  <c r="M47444">
        <v>3</v>
      </c>
      <c r="N47444" s="2">
        <v>42947</v>
      </c>
    </row>
    <row r="47445" spans="1:14" x14ac:dyDescent="0.3">
      <c r="A47445" s="1" t="s">
        <v>244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  <c r="M47445">
        <v>3</v>
      </c>
      <c r="N47445" s="2">
        <v>42957</v>
      </c>
    </row>
    <row r="47446" spans="1:14" x14ac:dyDescent="0.3">
      <c r="A47446" s="1" t="s">
        <v>244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  <c r="M47446">
        <v>3</v>
      </c>
      <c r="N47446" s="2">
        <v>42966</v>
      </c>
    </row>
    <row r="47447" spans="1:14" x14ac:dyDescent="0.3">
      <c r="A47447" s="1" t="s">
        <v>244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  <c r="M47447">
        <v>3</v>
      </c>
      <c r="N47447" s="2">
        <v>42966</v>
      </c>
    </row>
    <row r="47448" spans="1:14" x14ac:dyDescent="0.3">
      <c r="A47448" s="1" t="s">
        <v>269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  <c r="M47448">
        <v>3</v>
      </c>
      <c r="N47448" s="2">
        <v>42973</v>
      </c>
    </row>
    <row r="47449" spans="1:14" x14ac:dyDescent="0.3">
      <c r="A47449" s="1" t="s">
        <v>245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  <c r="M47449">
        <v>3</v>
      </c>
      <c r="N47449" s="2">
        <v>42974</v>
      </c>
    </row>
    <row r="47450" spans="1:14" x14ac:dyDescent="0.3">
      <c r="A47450" s="1" t="s">
        <v>245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  <c r="M47450">
        <v>3</v>
      </c>
      <c r="N47450" s="2">
        <v>42976</v>
      </c>
    </row>
    <row r="47451" spans="1:14" x14ac:dyDescent="0.3">
      <c r="A47451" s="1" t="s">
        <v>245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  <c r="M47451">
        <v>3</v>
      </c>
      <c r="N47451" s="2">
        <v>43005</v>
      </c>
    </row>
    <row r="47452" spans="1:14" x14ac:dyDescent="0.3">
      <c r="A47452" s="1" t="s">
        <v>245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099999999992</v>
      </c>
      <c r="M47452">
        <v>3</v>
      </c>
      <c r="N47452" s="2">
        <v>43008</v>
      </c>
    </row>
    <row r="47453" spans="1:14" x14ac:dyDescent="0.3">
      <c r="A47453" s="1" t="s">
        <v>245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  <c r="M47453">
        <v>3</v>
      </c>
      <c r="N47453" s="2">
        <v>43008</v>
      </c>
    </row>
    <row r="47454" spans="1:14" x14ac:dyDescent="0.3">
      <c r="A47454" s="1" t="s">
        <v>245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  <c r="M47454">
        <v>4</v>
      </c>
      <c r="N47454" s="2">
        <v>43026</v>
      </c>
    </row>
    <row r="47455" spans="1:14" x14ac:dyDescent="0.3">
      <c r="A47455" s="1" t="s">
        <v>246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  <c r="M47455">
        <v>4</v>
      </c>
      <c r="N47455" s="2">
        <v>43028</v>
      </c>
    </row>
    <row r="47456" spans="1:14" x14ac:dyDescent="0.3">
      <c r="A47456" s="1" t="s">
        <v>246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  <c r="M47456">
        <v>4</v>
      </c>
      <c r="N47456" s="2">
        <v>43030</v>
      </c>
    </row>
    <row r="47457" spans="1:14" x14ac:dyDescent="0.3">
      <c r="A47457" s="1" t="s">
        <v>273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  <c r="M47457">
        <v>4</v>
      </c>
      <c r="N47457" s="2">
        <v>43044</v>
      </c>
    </row>
    <row r="47458" spans="1:14" x14ac:dyDescent="0.3">
      <c r="A47458" s="1" t="s">
        <v>246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  <c r="M47458">
        <v>4</v>
      </c>
      <c r="N47458" s="2">
        <v>43047</v>
      </c>
    </row>
    <row r="47459" spans="1:14" x14ac:dyDescent="0.3">
      <c r="A47459" s="1" t="s">
        <v>246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  <c r="M47459">
        <v>4</v>
      </c>
      <c r="N47459" s="2">
        <v>43047</v>
      </c>
    </row>
    <row r="47460" spans="1:14" x14ac:dyDescent="0.3">
      <c r="A47460" s="1" t="s">
        <v>246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  <c r="M47460">
        <v>4</v>
      </c>
      <c r="N47460" s="2">
        <v>43047</v>
      </c>
    </row>
    <row r="47461" spans="1:14" x14ac:dyDescent="0.3">
      <c r="A47461" s="1" t="s">
        <v>246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  <c r="M47461">
        <v>4</v>
      </c>
      <c r="N47461" s="2">
        <v>43051</v>
      </c>
    </row>
    <row r="47462" spans="1:14" x14ac:dyDescent="0.3">
      <c r="A47462" s="1" t="s">
        <v>246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  <c r="M47462">
        <v>4</v>
      </c>
      <c r="N47462" s="2">
        <v>43051</v>
      </c>
    </row>
    <row r="47463" spans="1:14" x14ac:dyDescent="0.3">
      <c r="A47463" s="1" t="s">
        <v>246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  <c r="M47463">
        <v>4</v>
      </c>
      <c r="N47463" s="2">
        <v>43051</v>
      </c>
    </row>
    <row r="47464" spans="1:14" x14ac:dyDescent="0.3">
      <c r="A47464" s="1" t="s">
        <v>246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  <c r="M47464">
        <v>4</v>
      </c>
      <c r="N47464" s="2">
        <v>43051</v>
      </c>
    </row>
    <row r="47465" spans="1:14" x14ac:dyDescent="0.3">
      <c r="A47465" s="1" t="s">
        <v>246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  <c r="M47465">
        <v>4</v>
      </c>
      <c r="N47465" s="2">
        <v>43051</v>
      </c>
    </row>
    <row r="47466" spans="1:14" x14ac:dyDescent="0.3">
      <c r="A47466" s="1" t="s">
        <v>246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  <c r="M47466">
        <v>4</v>
      </c>
      <c r="N47466" s="2">
        <v>43061</v>
      </c>
    </row>
    <row r="47467" spans="1:14" x14ac:dyDescent="0.3">
      <c r="A47467" s="1" t="s">
        <v>269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  <c r="M47467">
        <v>4</v>
      </c>
      <c r="N47467" s="2">
        <v>43063</v>
      </c>
    </row>
    <row r="47468" spans="1:14" x14ac:dyDescent="0.3">
      <c r="A47468" s="1" t="s">
        <v>246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  <c r="M47468">
        <v>4</v>
      </c>
      <c r="N47468" s="2">
        <v>43064</v>
      </c>
    </row>
    <row r="47469" spans="1:14" x14ac:dyDescent="0.3">
      <c r="A47469" s="1" t="s">
        <v>246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  <c r="M47469">
        <v>4</v>
      </c>
      <c r="N47469" s="2">
        <v>43066</v>
      </c>
    </row>
    <row r="47470" spans="1:14" x14ac:dyDescent="0.3">
      <c r="A47470" s="1" t="s">
        <v>246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  <c r="M47470">
        <v>4</v>
      </c>
      <c r="N47470" s="2">
        <v>43084</v>
      </c>
    </row>
    <row r="47471" spans="1:14" x14ac:dyDescent="0.3">
      <c r="A47471" s="1" t="s">
        <v>247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  <c r="M47471">
        <v>4</v>
      </c>
      <c r="N47471" s="2">
        <v>43099</v>
      </c>
    </row>
    <row r="47472" spans="1:14" x14ac:dyDescent="0.3">
      <c r="A47472" s="1" t="s">
        <v>247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  <c r="M47472">
        <v>4</v>
      </c>
      <c r="N47472" s="2">
        <v>43100</v>
      </c>
    </row>
    <row r="47473" spans="1:14" x14ac:dyDescent="0.3">
      <c r="A47473" s="1" t="s">
        <v>247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099999999992</v>
      </c>
      <c r="M47473">
        <v>4</v>
      </c>
      <c r="N47473" s="2">
        <v>43100</v>
      </c>
    </row>
    <row r="47474" spans="1:14" x14ac:dyDescent="0.3">
      <c r="A47474" s="1" t="s">
        <v>247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099999999992</v>
      </c>
      <c r="M47474">
        <v>4</v>
      </c>
      <c r="N47474" s="2">
        <v>43100</v>
      </c>
    </row>
    <row r="47475" spans="1:14" x14ac:dyDescent="0.3">
      <c r="A47475" s="1" t="s">
        <v>272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  <c r="M47475">
        <v>1</v>
      </c>
      <c r="N47475" s="2">
        <v>43119</v>
      </c>
    </row>
    <row r="47476" spans="1:14" x14ac:dyDescent="0.3">
      <c r="A47476" s="1" t="s">
        <v>272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  <c r="M47476">
        <v>1</v>
      </c>
      <c r="N47476" s="2">
        <v>43119</v>
      </c>
    </row>
    <row r="47477" spans="1:14" x14ac:dyDescent="0.3">
      <c r="A47477" s="1" t="s">
        <v>272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  <c r="M47477">
        <v>1</v>
      </c>
      <c r="N47477" s="2">
        <v>43119</v>
      </c>
    </row>
    <row r="47478" spans="1:14" x14ac:dyDescent="0.3">
      <c r="A47478" s="1" t="s">
        <v>272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  <c r="M47478">
        <v>1</v>
      </c>
      <c r="N47478" s="2">
        <v>43119</v>
      </c>
    </row>
    <row r="47479" spans="1:14" x14ac:dyDescent="0.3">
      <c r="A47479" s="1" t="s">
        <v>247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  <c r="M47479">
        <v>1</v>
      </c>
      <c r="N47479" s="2">
        <v>43126</v>
      </c>
    </row>
    <row r="47480" spans="1:14" x14ac:dyDescent="0.3">
      <c r="A47480" s="1" t="s">
        <v>268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  <c r="M47480">
        <v>1</v>
      </c>
      <c r="N47480" s="2">
        <v>43133</v>
      </c>
    </row>
    <row r="47481" spans="1:14" x14ac:dyDescent="0.3">
      <c r="A47481" s="1" t="s">
        <v>268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099999999992</v>
      </c>
      <c r="M47481">
        <v>1</v>
      </c>
      <c r="N47481" s="2">
        <v>43133</v>
      </c>
    </row>
    <row r="47482" spans="1:14" x14ac:dyDescent="0.3">
      <c r="A47482" s="1" t="s">
        <v>317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  <c r="M47482">
        <v>1</v>
      </c>
      <c r="N47482" s="2">
        <v>43136</v>
      </c>
    </row>
    <row r="47483" spans="1:14" x14ac:dyDescent="0.3">
      <c r="A47483" s="1" t="s">
        <v>317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  <c r="M47483">
        <v>1</v>
      </c>
      <c r="N47483" s="2">
        <v>43136</v>
      </c>
    </row>
    <row r="47484" spans="1:14" x14ac:dyDescent="0.3">
      <c r="A47484" s="1" t="s">
        <v>248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  <c r="M47484">
        <v>1</v>
      </c>
      <c r="N47484" s="2">
        <v>43139</v>
      </c>
    </row>
    <row r="47485" spans="1:14" x14ac:dyDescent="0.3">
      <c r="A47485" s="1" t="s">
        <v>248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  <c r="M47485">
        <v>1</v>
      </c>
      <c r="N47485" s="2">
        <v>43145</v>
      </c>
    </row>
    <row r="47486" spans="1:14" x14ac:dyDescent="0.3">
      <c r="A47486" s="1" t="s">
        <v>248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  <c r="M47486">
        <v>1</v>
      </c>
      <c r="N47486" s="2">
        <v>43145</v>
      </c>
    </row>
    <row r="47487" spans="1:14" x14ac:dyDescent="0.3">
      <c r="A47487" s="1" t="s">
        <v>269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  <c r="M47487">
        <v>1</v>
      </c>
      <c r="N47487" s="2">
        <v>43153</v>
      </c>
    </row>
    <row r="47488" spans="1:14" x14ac:dyDescent="0.3">
      <c r="A47488" s="1" t="s">
        <v>269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  <c r="M47488">
        <v>1</v>
      </c>
      <c r="N47488" s="2">
        <v>43153</v>
      </c>
    </row>
    <row r="47489" spans="1:14" x14ac:dyDescent="0.3">
      <c r="A47489" s="1" t="s">
        <v>248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  <c r="M47489">
        <v>1</v>
      </c>
      <c r="N47489" s="2">
        <v>43153</v>
      </c>
    </row>
    <row r="47490" spans="1:14" x14ac:dyDescent="0.3">
      <c r="A47490" s="1" t="s">
        <v>249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  <c r="M47490">
        <v>1</v>
      </c>
      <c r="N47490" s="2">
        <v>43186</v>
      </c>
    </row>
    <row r="47491" spans="1:14" x14ac:dyDescent="0.3">
      <c r="A47491" s="1" t="s">
        <v>272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  <c r="M47491">
        <v>2</v>
      </c>
      <c r="N47491" s="2">
        <v>43191</v>
      </c>
    </row>
    <row r="47492" spans="1:14" x14ac:dyDescent="0.3">
      <c r="A47492" s="1" t="s">
        <v>249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  <c r="M47492">
        <v>2</v>
      </c>
      <c r="N47492" s="2">
        <v>43207</v>
      </c>
    </row>
    <row r="47493" spans="1:14" x14ac:dyDescent="0.3">
      <c r="A47493" s="1" t="s">
        <v>249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  <c r="M47493">
        <v>2</v>
      </c>
      <c r="N47493" s="2">
        <v>43207</v>
      </c>
    </row>
    <row r="47494" spans="1:14" x14ac:dyDescent="0.3">
      <c r="A47494" s="1" t="s">
        <v>249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  <c r="M47494">
        <v>2</v>
      </c>
      <c r="N47494" s="2">
        <v>43220</v>
      </c>
    </row>
    <row r="47495" spans="1:14" x14ac:dyDescent="0.3">
      <c r="A47495" s="1" t="s">
        <v>250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  <c r="M47495">
        <v>2</v>
      </c>
      <c r="N47495" s="2">
        <v>43230</v>
      </c>
    </row>
    <row r="47496" spans="1:14" x14ac:dyDescent="0.3">
      <c r="A47496" s="1" t="s">
        <v>250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099999999992</v>
      </c>
      <c r="M47496">
        <v>2</v>
      </c>
      <c r="N47496" s="2">
        <v>43230</v>
      </c>
    </row>
    <row r="47497" spans="1:14" x14ac:dyDescent="0.3">
      <c r="A47497" s="1" t="s">
        <v>250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  <c r="M47497">
        <v>2</v>
      </c>
      <c r="N47497" s="2">
        <v>43230</v>
      </c>
    </row>
    <row r="47498" spans="1:14" x14ac:dyDescent="0.3">
      <c r="A47498" s="1" t="s">
        <v>250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  <c r="M47498">
        <v>2</v>
      </c>
      <c r="N47498" s="2">
        <v>43230</v>
      </c>
    </row>
    <row r="47499" spans="1:14" x14ac:dyDescent="0.3">
      <c r="A47499" s="1" t="s">
        <v>250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  <c r="M47499">
        <v>2</v>
      </c>
      <c r="N47499" s="2">
        <v>43232</v>
      </c>
    </row>
    <row r="47500" spans="1:14" x14ac:dyDescent="0.3">
      <c r="A47500" s="1" t="s">
        <v>250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  <c r="M47500">
        <v>2</v>
      </c>
      <c r="N47500" s="2">
        <v>43235</v>
      </c>
    </row>
    <row r="47501" spans="1:14" x14ac:dyDescent="0.3">
      <c r="A47501" s="1" t="s">
        <v>250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  <c r="M47501">
        <v>2</v>
      </c>
      <c r="N47501" s="2">
        <v>43235</v>
      </c>
    </row>
    <row r="47502" spans="1:14" x14ac:dyDescent="0.3">
      <c r="A47502" s="1" t="s">
        <v>250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  <c r="M47502">
        <v>2</v>
      </c>
      <c r="N47502" s="2">
        <v>43235</v>
      </c>
    </row>
    <row r="47503" spans="1:14" x14ac:dyDescent="0.3">
      <c r="A47503" s="1" t="s">
        <v>269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  <c r="M47503">
        <v>2</v>
      </c>
      <c r="N47503" s="2">
        <v>43245</v>
      </c>
    </row>
    <row r="47504" spans="1:14" x14ac:dyDescent="0.3">
      <c r="A47504" s="1" t="s">
        <v>269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  <c r="M47504">
        <v>2</v>
      </c>
      <c r="N47504" s="2">
        <v>43245</v>
      </c>
    </row>
    <row r="47505" spans="1:14" x14ac:dyDescent="0.3">
      <c r="A47505" s="1" t="s">
        <v>269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  <c r="M47505">
        <v>2</v>
      </c>
      <c r="N47505" s="2">
        <v>43245</v>
      </c>
    </row>
    <row r="47506" spans="1:14" x14ac:dyDescent="0.3">
      <c r="A47506" s="1" t="s">
        <v>250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  <c r="M47506">
        <v>2</v>
      </c>
      <c r="N47506" s="2">
        <v>43249</v>
      </c>
    </row>
    <row r="47507" spans="1:14" x14ac:dyDescent="0.3">
      <c r="A47507" s="1" t="s">
        <v>250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  <c r="M47507">
        <v>2</v>
      </c>
      <c r="N47507" s="2">
        <v>43249</v>
      </c>
    </row>
    <row r="47508" spans="1:14" x14ac:dyDescent="0.3">
      <c r="A47508" s="1" t="s">
        <v>250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  <c r="M47508">
        <v>2</v>
      </c>
      <c r="N47508" s="2">
        <v>43261</v>
      </c>
    </row>
    <row r="47509" spans="1:14" x14ac:dyDescent="0.3">
      <c r="A47509" s="1" t="s">
        <v>251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  <c r="M47509">
        <v>2</v>
      </c>
      <c r="N47509" s="2">
        <v>43276</v>
      </c>
    </row>
    <row r="47510" spans="1:14" x14ac:dyDescent="0.3">
      <c r="A47510" s="1" t="s">
        <v>251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  <c r="M47510">
        <v>2</v>
      </c>
      <c r="N47510" s="2">
        <v>43276</v>
      </c>
    </row>
    <row r="47511" spans="1:14" x14ac:dyDescent="0.3">
      <c r="A47511" s="1" t="s">
        <v>251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099999999992</v>
      </c>
      <c r="M47511">
        <v>2</v>
      </c>
      <c r="N47511" s="2">
        <v>43280</v>
      </c>
    </row>
    <row r="47512" spans="1:14" x14ac:dyDescent="0.3">
      <c r="A47512" s="1" t="s">
        <v>251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  <c r="M47512">
        <v>2</v>
      </c>
      <c r="N47512" s="2">
        <v>43280</v>
      </c>
    </row>
    <row r="47513" spans="1:14" x14ac:dyDescent="0.3">
      <c r="A47513" s="1" t="s">
        <v>272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  <c r="M47513">
        <v>3</v>
      </c>
      <c r="N47513" s="2">
        <v>43282</v>
      </c>
    </row>
    <row r="47514" spans="1:14" x14ac:dyDescent="0.3">
      <c r="A47514" s="1" t="s">
        <v>272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  <c r="M47514">
        <v>3</v>
      </c>
      <c r="N47514" s="2">
        <v>43282</v>
      </c>
    </row>
    <row r="47515" spans="1:14" x14ac:dyDescent="0.3">
      <c r="A47515" s="1" t="s">
        <v>269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  <c r="M47515">
        <v>3</v>
      </c>
      <c r="N47515" s="2">
        <v>43292</v>
      </c>
    </row>
    <row r="47516" spans="1:14" x14ac:dyDescent="0.3">
      <c r="A47516" s="1" t="s">
        <v>269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  <c r="M47516">
        <v>3</v>
      </c>
      <c r="N47516" s="2">
        <v>43292</v>
      </c>
    </row>
    <row r="47517" spans="1:14" x14ac:dyDescent="0.3">
      <c r="A47517" s="1" t="s">
        <v>269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  <c r="M47517">
        <v>3</v>
      </c>
      <c r="N47517" s="2">
        <v>43292</v>
      </c>
    </row>
    <row r="47518" spans="1:14" x14ac:dyDescent="0.3">
      <c r="A47518" s="1" t="s">
        <v>269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  <c r="M47518">
        <v>3</v>
      </c>
      <c r="N47518" s="2">
        <v>43292</v>
      </c>
    </row>
    <row r="47519" spans="1:14" x14ac:dyDescent="0.3">
      <c r="A47519" s="1" t="s">
        <v>269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  <c r="M47519">
        <v>3</v>
      </c>
      <c r="N47519" s="2">
        <v>43292</v>
      </c>
    </row>
    <row r="47520" spans="1:14" x14ac:dyDescent="0.3">
      <c r="A47520" s="1" t="s">
        <v>270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  <c r="M47520">
        <v>3</v>
      </c>
      <c r="N47520" s="2">
        <v>43308</v>
      </c>
    </row>
    <row r="47521" spans="1:14" x14ac:dyDescent="0.3">
      <c r="A47521" s="1" t="s">
        <v>270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  <c r="M47521">
        <v>3</v>
      </c>
      <c r="N47521" s="2">
        <v>43308</v>
      </c>
    </row>
    <row r="47522" spans="1:14" x14ac:dyDescent="0.3">
      <c r="A47522" s="1" t="s">
        <v>270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  <c r="M47522">
        <v>3</v>
      </c>
      <c r="N47522" s="2">
        <v>43308</v>
      </c>
    </row>
    <row r="47523" spans="1:14" x14ac:dyDescent="0.3">
      <c r="A47523" s="1" t="s">
        <v>251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  <c r="M47523">
        <v>3</v>
      </c>
      <c r="N47523" s="2">
        <v>43309</v>
      </c>
    </row>
    <row r="47524" spans="1:14" x14ac:dyDescent="0.3">
      <c r="A47524" s="1" t="s">
        <v>251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  <c r="M47524">
        <v>3</v>
      </c>
      <c r="N47524" s="2">
        <v>43309</v>
      </c>
    </row>
    <row r="47525" spans="1:14" x14ac:dyDescent="0.3">
      <c r="A47525" s="1" t="s">
        <v>251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  <c r="M47525">
        <v>3</v>
      </c>
      <c r="N47525" s="2">
        <v>43309</v>
      </c>
    </row>
    <row r="47526" spans="1:14" x14ac:dyDescent="0.3">
      <c r="A47526" s="1" t="s">
        <v>251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  <c r="M47526">
        <v>3</v>
      </c>
      <c r="N47526" s="2">
        <v>43315</v>
      </c>
    </row>
    <row r="47527" spans="1:14" x14ac:dyDescent="0.3">
      <c r="A47527" s="1" t="s">
        <v>251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1</v>
      </c>
      <c r="M47527">
        <v>3</v>
      </c>
      <c r="N47527" s="2">
        <v>43315</v>
      </c>
    </row>
    <row r="47528" spans="1:14" x14ac:dyDescent="0.3">
      <c r="A47528" s="1" t="s">
        <v>251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  <c r="M47528">
        <v>3</v>
      </c>
      <c r="N47528" s="2">
        <v>43315</v>
      </c>
    </row>
    <row r="47529" spans="1:14" x14ac:dyDescent="0.3">
      <c r="A47529" s="1" t="s">
        <v>252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  <c r="M47529">
        <v>3</v>
      </c>
      <c r="N47529" s="2">
        <v>43328</v>
      </c>
    </row>
    <row r="47530" spans="1:14" x14ac:dyDescent="0.3">
      <c r="A47530" s="1" t="s">
        <v>252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  <c r="M47530">
        <v>3</v>
      </c>
      <c r="N47530" s="2">
        <v>43328</v>
      </c>
    </row>
    <row r="47531" spans="1:14" x14ac:dyDescent="0.3">
      <c r="A47531" s="1" t="s">
        <v>252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  <c r="M47531">
        <v>3</v>
      </c>
      <c r="N47531" s="2">
        <v>43328</v>
      </c>
    </row>
    <row r="47532" spans="1:14" x14ac:dyDescent="0.3">
      <c r="A47532" s="1" t="s">
        <v>252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49999999998</v>
      </c>
      <c r="M47532">
        <v>3</v>
      </c>
      <c r="N47532" s="2">
        <v>43337</v>
      </c>
    </row>
    <row r="47533" spans="1:14" x14ac:dyDescent="0.3">
      <c r="A47533" s="1" t="s">
        <v>252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  <c r="M47533">
        <v>3</v>
      </c>
      <c r="N47533" s="2">
        <v>43337</v>
      </c>
    </row>
    <row r="47534" spans="1:14" x14ac:dyDescent="0.3">
      <c r="A47534" s="1" t="s">
        <v>252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  <c r="M47534">
        <v>3</v>
      </c>
      <c r="N47534" s="2">
        <v>43337</v>
      </c>
    </row>
    <row r="47535" spans="1:14" x14ac:dyDescent="0.3">
      <c r="A47535" s="1" t="s">
        <v>269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  <c r="M47535">
        <v>3</v>
      </c>
      <c r="N47535" s="2">
        <v>43337</v>
      </c>
    </row>
    <row r="47536" spans="1:14" x14ac:dyDescent="0.3">
      <c r="A47536" s="1" t="s">
        <v>269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  <c r="M47536">
        <v>3</v>
      </c>
      <c r="N47536" s="2">
        <v>43337</v>
      </c>
    </row>
    <row r="47537" spans="1:14" x14ac:dyDescent="0.3">
      <c r="A47537" s="1" t="s">
        <v>269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  <c r="M47537">
        <v>3</v>
      </c>
      <c r="N47537" s="2">
        <v>43337</v>
      </c>
    </row>
    <row r="47538" spans="1:14" x14ac:dyDescent="0.3">
      <c r="A47538" s="1" t="s">
        <v>269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  <c r="M47538">
        <v>3</v>
      </c>
      <c r="N47538" s="2">
        <v>43337</v>
      </c>
    </row>
    <row r="47539" spans="1:14" x14ac:dyDescent="0.3">
      <c r="A47539" s="1" t="s">
        <v>269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  <c r="M47539">
        <v>3</v>
      </c>
      <c r="N47539" s="2">
        <v>43337</v>
      </c>
    </row>
    <row r="47540" spans="1:14" x14ac:dyDescent="0.3">
      <c r="A47540" s="1" t="s">
        <v>252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  <c r="M47540">
        <v>3</v>
      </c>
      <c r="N47540" s="2">
        <v>43342</v>
      </c>
    </row>
    <row r="47541" spans="1:14" x14ac:dyDescent="0.3">
      <c r="A47541" s="1" t="s">
        <v>252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  <c r="M47541">
        <v>3</v>
      </c>
      <c r="N47541" s="2">
        <v>43342</v>
      </c>
    </row>
    <row r="47542" spans="1:14" x14ac:dyDescent="0.3">
      <c r="A47542" s="1" t="s">
        <v>252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  <c r="M47542">
        <v>3</v>
      </c>
      <c r="N47542" s="2">
        <v>43342</v>
      </c>
    </row>
    <row r="47543" spans="1:14" x14ac:dyDescent="0.3">
      <c r="A47543" s="1" t="s">
        <v>253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  <c r="M47543">
        <v>3</v>
      </c>
      <c r="N47543" s="2">
        <v>43362</v>
      </c>
    </row>
    <row r="47544" spans="1:14" x14ac:dyDescent="0.3">
      <c r="A47544" s="1" t="s">
        <v>253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  <c r="M47544">
        <v>3</v>
      </c>
      <c r="N47544" s="2">
        <v>43372</v>
      </c>
    </row>
    <row r="47545" spans="1:14" x14ac:dyDescent="0.3">
      <c r="A47545" s="1" t="s">
        <v>253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  <c r="M47545">
        <v>3</v>
      </c>
      <c r="N47545" s="2">
        <v>43372</v>
      </c>
    </row>
    <row r="47546" spans="1:14" x14ac:dyDescent="0.3">
      <c r="A47546" s="1" t="s">
        <v>253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  <c r="M47546">
        <v>3</v>
      </c>
      <c r="N47546" s="2">
        <v>43372</v>
      </c>
    </row>
    <row r="47547" spans="1:14" x14ac:dyDescent="0.3">
      <c r="A47547" s="1" t="s">
        <v>253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  <c r="M47547">
        <v>3</v>
      </c>
      <c r="N47547" s="2">
        <v>43372</v>
      </c>
    </row>
    <row r="47548" spans="1:14" x14ac:dyDescent="0.3">
      <c r="A47548" s="1" t="s">
        <v>253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  <c r="M47548">
        <v>3</v>
      </c>
      <c r="N47548" s="2">
        <v>43372</v>
      </c>
    </row>
    <row r="47549" spans="1:14" x14ac:dyDescent="0.3">
      <c r="A47549" s="1" t="s">
        <v>253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  <c r="M47549">
        <v>3</v>
      </c>
      <c r="N47549" s="2">
        <v>43372</v>
      </c>
    </row>
    <row r="47550" spans="1:14" x14ac:dyDescent="0.3">
      <c r="A47550" s="1" t="s">
        <v>253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  <c r="M47550">
        <v>3</v>
      </c>
      <c r="N47550" s="2">
        <v>43372</v>
      </c>
    </row>
    <row r="47551" spans="1:14" x14ac:dyDescent="0.3">
      <c r="A47551" s="1" t="s">
        <v>253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  <c r="M47551">
        <v>3</v>
      </c>
      <c r="N47551" s="2">
        <v>43372</v>
      </c>
    </row>
    <row r="47552" spans="1:14" x14ac:dyDescent="0.3">
      <c r="A47552" s="1" t="s">
        <v>253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  <c r="M47552">
        <v>3</v>
      </c>
      <c r="N47552" s="2">
        <v>43372</v>
      </c>
    </row>
    <row r="47553" spans="1:14" x14ac:dyDescent="0.3">
      <c r="A47553" s="1" t="s">
        <v>269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  <c r="M47553">
        <v>4</v>
      </c>
      <c r="N47553" s="2">
        <v>43380</v>
      </c>
    </row>
    <row r="47554" spans="1:14" x14ac:dyDescent="0.3">
      <c r="A47554" s="1" t="s">
        <v>269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  <c r="M47554">
        <v>4</v>
      </c>
      <c r="N47554" s="2">
        <v>43380</v>
      </c>
    </row>
    <row r="47555" spans="1:14" x14ac:dyDescent="0.3">
      <c r="A47555" s="1" t="s">
        <v>269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  <c r="M47555">
        <v>4</v>
      </c>
      <c r="N47555" s="2">
        <v>43380</v>
      </c>
    </row>
    <row r="47556" spans="1:14" x14ac:dyDescent="0.3">
      <c r="A47556" s="1" t="s">
        <v>270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  <c r="M47556">
        <v>4</v>
      </c>
      <c r="N47556" s="2">
        <v>43402</v>
      </c>
    </row>
    <row r="47557" spans="1:14" x14ac:dyDescent="0.3">
      <c r="A47557" s="1" t="s">
        <v>270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  <c r="M47557">
        <v>4</v>
      </c>
      <c r="N47557" s="2">
        <v>43402</v>
      </c>
    </row>
    <row r="47558" spans="1:14" x14ac:dyDescent="0.3">
      <c r="A47558" s="1" t="s">
        <v>270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  <c r="M47558">
        <v>4</v>
      </c>
      <c r="N47558" s="2">
        <v>43402</v>
      </c>
    </row>
    <row r="47559" spans="1:14" x14ac:dyDescent="0.3">
      <c r="A47559" s="1" t="s">
        <v>253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49999999998</v>
      </c>
      <c r="M47559">
        <v>4</v>
      </c>
      <c r="N47559" s="2">
        <v>43402</v>
      </c>
    </row>
    <row r="47560" spans="1:14" x14ac:dyDescent="0.3">
      <c r="A47560" s="1" t="s">
        <v>268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  <c r="M47560">
        <v>4</v>
      </c>
      <c r="N47560" s="2">
        <v>43406</v>
      </c>
    </row>
    <row r="47561" spans="1:14" x14ac:dyDescent="0.3">
      <c r="A47561" s="1" t="s">
        <v>253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  <c r="M47561">
        <v>4</v>
      </c>
      <c r="N47561" s="2">
        <v>43418</v>
      </c>
    </row>
    <row r="47562" spans="1:14" x14ac:dyDescent="0.3">
      <c r="A47562" s="1" t="s">
        <v>253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  <c r="M47562">
        <v>4</v>
      </c>
      <c r="N47562" s="2">
        <v>43418</v>
      </c>
    </row>
    <row r="47563" spans="1:14" x14ac:dyDescent="0.3">
      <c r="A47563" s="1" t="s">
        <v>3619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49999999998</v>
      </c>
      <c r="M47563">
        <v>4</v>
      </c>
      <c r="N47563" s="2">
        <v>43418</v>
      </c>
    </row>
    <row r="47564" spans="1:14" x14ac:dyDescent="0.3">
      <c r="A47564" s="1" t="s">
        <v>271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  <c r="M47564">
        <v>4</v>
      </c>
      <c r="N47564" s="2">
        <v>43418</v>
      </c>
    </row>
    <row r="47565" spans="1:14" x14ac:dyDescent="0.3">
      <c r="A47565" s="1" t="s">
        <v>254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  <c r="M47565">
        <v>4</v>
      </c>
      <c r="N47565" s="2">
        <v>43424</v>
      </c>
    </row>
    <row r="47566" spans="1:14" x14ac:dyDescent="0.3">
      <c r="A47566" s="1" t="s">
        <v>254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  <c r="M47566">
        <v>4</v>
      </c>
      <c r="N47566" s="2">
        <v>43424</v>
      </c>
    </row>
    <row r="47567" spans="1:14" x14ac:dyDescent="0.3">
      <c r="A47567" s="1" t="s">
        <v>254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  <c r="M47567">
        <v>4</v>
      </c>
      <c r="N47567" s="2">
        <v>43426</v>
      </c>
    </row>
    <row r="47568" spans="1:14" x14ac:dyDescent="0.3">
      <c r="A47568" s="1" t="s">
        <v>269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1</v>
      </c>
      <c r="M47568">
        <v>4</v>
      </c>
      <c r="N47568" s="2">
        <v>43427</v>
      </c>
    </row>
    <row r="47569" spans="1:14" x14ac:dyDescent="0.3">
      <c r="A47569" s="1" t="s">
        <v>269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  <c r="M47569">
        <v>4</v>
      </c>
      <c r="N47569" s="2">
        <v>43427</v>
      </c>
    </row>
    <row r="47570" spans="1:14" x14ac:dyDescent="0.3">
      <c r="A47570" s="1" t="s">
        <v>269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49999999998</v>
      </c>
      <c r="M47570">
        <v>4</v>
      </c>
      <c r="N47570" s="2">
        <v>43427</v>
      </c>
    </row>
    <row r="47571" spans="1:14" x14ac:dyDescent="0.3">
      <c r="A47571" s="1" t="s">
        <v>269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099999999999</v>
      </c>
      <c r="M47571">
        <v>4</v>
      </c>
      <c r="N47571" s="2">
        <v>43427</v>
      </c>
    </row>
    <row r="47572" spans="1:14" x14ac:dyDescent="0.3">
      <c r="A47572" s="1" t="s">
        <v>269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  <c r="M47572">
        <v>4</v>
      </c>
      <c r="N47572" s="2">
        <v>43427</v>
      </c>
    </row>
    <row r="47573" spans="1:14" x14ac:dyDescent="0.3">
      <c r="A47573" s="1" t="s">
        <v>254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  <c r="M47573">
        <v>4</v>
      </c>
      <c r="N47573" s="2">
        <v>43434</v>
      </c>
    </row>
    <row r="47574" spans="1:14" x14ac:dyDescent="0.3">
      <c r="A47574" s="1" t="s">
        <v>255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  <c r="M47574">
        <v>4</v>
      </c>
      <c r="N47574" s="2">
        <v>43463</v>
      </c>
    </row>
    <row r="47575" spans="1:14" x14ac:dyDescent="0.3">
      <c r="A47575" s="1" t="s">
        <v>255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  <c r="M47575">
        <v>4</v>
      </c>
      <c r="N47575" s="2">
        <v>43463</v>
      </c>
    </row>
    <row r="47576" spans="1:14" x14ac:dyDescent="0.3">
      <c r="A47576" s="1" t="s">
        <v>255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  <c r="M47576">
        <v>4</v>
      </c>
      <c r="N47576" s="2">
        <v>43464</v>
      </c>
    </row>
    <row r="47577" spans="1:14" x14ac:dyDescent="0.3">
      <c r="A47577" s="1" t="s">
        <v>255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  <c r="M47577">
        <v>4</v>
      </c>
      <c r="N47577" s="2">
        <v>43464</v>
      </c>
    </row>
    <row r="47578" spans="1:14" x14ac:dyDescent="0.3">
      <c r="A47578" s="1" t="s">
        <v>255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49999999998</v>
      </c>
      <c r="M47578">
        <v>4</v>
      </c>
      <c r="N47578" s="2">
        <v>43464</v>
      </c>
    </row>
    <row r="47579" spans="1:14" x14ac:dyDescent="0.3">
      <c r="A47579" s="1" t="s">
        <v>272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  <c r="M47579">
        <v>1</v>
      </c>
      <c r="N47579" s="2">
        <v>43466</v>
      </c>
    </row>
    <row r="47580" spans="1:14" x14ac:dyDescent="0.3">
      <c r="A47580" s="1" t="s">
        <v>270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  <c r="M47580">
        <v>1</v>
      </c>
      <c r="N47580" s="2">
        <v>43470</v>
      </c>
    </row>
    <row r="47581" spans="1:14" x14ac:dyDescent="0.3">
      <c r="A47581" s="1" t="s">
        <v>270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  <c r="M47581">
        <v>1</v>
      </c>
      <c r="N47581" s="2">
        <v>43470</v>
      </c>
    </row>
    <row r="47582" spans="1:14" x14ac:dyDescent="0.3">
      <c r="A47582" s="1" t="s">
        <v>270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  <c r="M47582">
        <v>1</v>
      </c>
      <c r="N47582" s="2">
        <v>43470</v>
      </c>
    </row>
    <row r="47583" spans="1:14" x14ac:dyDescent="0.3">
      <c r="A47583" s="1" t="s">
        <v>255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  <c r="M47583">
        <v>1</v>
      </c>
      <c r="N47583" s="2">
        <v>43482</v>
      </c>
    </row>
    <row r="47584" spans="1:14" x14ac:dyDescent="0.3">
      <c r="A47584" s="1" t="s">
        <v>255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  <c r="M47584">
        <v>1</v>
      </c>
      <c r="N47584" s="2">
        <v>43482</v>
      </c>
    </row>
    <row r="47585" spans="1:14" x14ac:dyDescent="0.3">
      <c r="A47585" s="1" t="s">
        <v>270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  <c r="M47585">
        <v>1</v>
      </c>
      <c r="N47585" s="2">
        <v>43485</v>
      </c>
    </row>
    <row r="47586" spans="1:14" x14ac:dyDescent="0.3">
      <c r="A47586" s="1" t="s">
        <v>270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  <c r="M47586">
        <v>1</v>
      </c>
      <c r="N47586" s="2">
        <v>43485</v>
      </c>
    </row>
    <row r="47587" spans="1:14" x14ac:dyDescent="0.3">
      <c r="A47587" s="1" t="s">
        <v>270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  <c r="M47587">
        <v>1</v>
      </c>
      <c r="N47587" s="2">
        <v>43485</v>
      </c>
    </row>
    <row r="47588" spans="1:14" x14ac:dyDescent="0.3">
      <c r="A47588" s="1" t="s">
        <v>270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  <c r="M47588">
        <v>1</v>
      </c>
      <c r="N47588" s="2">
        <v>43485</v>
      </c>
    </row>
    <row r="47589" spans="1:14" x14ac:dyDescent="0.3">
      <c r="A47589" s="1" t="s">
        <v>270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  <c r="M47589">
        <v>1</v>
      </c>
      <c r="N47589" s="2">
        <v>43485</v>
      </c>
    </row>
    <row r="47590" spans="1:14" x14ac:dyDescent="0.3">
      <c r="A47590" s="1" t="s">
        <v>270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  <c r="M47590">
        <v>1</v>
      </c>
      <c r="N47590" s="2">
        <v>43485</v>
      </c>
    </row>
    <row r="47591" spans="1:14" x14ac:dyDescent="0.3">
      <c r="A47591" s="1" t="s">
        <v>270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  <c r="M47591">
        <v>1</v>
      </c>
      <c r="N47591" s="2">
        <v>43485</v>
      </c>
    </row>
    <row r="47592" spans="1:14" x14ac:dyDescent="0.3">
      <c r="A47592" s="1" t="s">
        <v>255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  <c r="M47592">
        <v>1</v>
      </c>
      <c r="N47592" s="2">
        <v>43507</v>
      </c>
    </row>
    <row r="47593" spans="1:14" x14ac:dyDescent="0.3">
      <c r="A47593" s="1" t="s">
        <v>268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  <c r="M47593">
        <v>1</v>
      </c>
      <c r="N47593" s="2">
        <v>43507</v>
      </c>
    </row>
    <row r="47594" spans="1:14" x14ac:dyDescent="0.3">
      <c r="A47594" s="1" t="s">
        <v>268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  <c r="M47594">
        <v>1</v>
      </c>
      <c r="N47594" s="2">
        <v>43507</v>
      </c>
    </row>
    <row r="47595" spans="1:14" x14ac:dyDescent="0.3">
      <c r="A47595" s="1" t="s">
        <v>268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  <c r="M47595">
        <v>1</v>
      </c>
      <c r="N47595" s="2">
        <v>43507</v>
      </c>
    </row>
    <row r="47596" spans="1:14" x14ac:dyDescent="0.3">
      <c r="A47596" s="1" t="s">
        <v>268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  <c r="M47596">
        <v>1</v>
      </c>
      <c r="N47596" s="2">
        <v>43507</v>
      </c>
    </row>
    <row r="47597" spans="1:14" x14ac:dyDescent="0.3">
      <c r="A47597" s="1" t="s">
        <v>3592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  <c r="M47597">
        <v>1</v>
      </c>
      <c r="N47597" s="2">
        <v>43508</v>
      </c>
    </row>
    <row r="47598" spans="1:14" x14ac:dyDescent="0.3">
      <c r="A47598" s="1" t="s">
        <v>271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  <c r="M47598">
        <v>1</v>
      </c>
      <c r="N47598" s="2">
        <v>43514</v>
      </c>
    </row>
    <row r="47599" spans="1:14" x14ac:dyDescent="0.3">
      <c r="A47599" s="1" t="s">
        <v>255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  <c r="M47599">
        <v>1</v>
      </c>
      <c r="N47599" s="2">
        <v>43514</v>
      </c>
    </row>
    <row r="47600" spans="1:14" x14ac:dyDescent="0.3">
      <c r="A47600" s="1" t="s">
        <v>255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  <c r="M47600">
        <v>1</v>
      </c>
      <c r="N47600" s="2">
        <v>43514</v>
      </c>
    </row>
    <row r="47601" spans="1:14" x14ac:dyDescent="0.3">
      <c r="A47601" s="1" t="s">
        <v>269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49999999998</v>
      </c>
      <c r="M47601">
        <v>1</v>
      </c>
      <c r="N47601" s="2">
        <v>43521</v>
      </c>
    </row>
    <row r="47602" spans="1:14" x14ac:dyDescent="0.3">
      <c r="A47602" s="1" t="s">
        <v>269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  <c r="M47602">
        <v>1</v>
      </c>
      <c r="N47602" s="2">
        <v>43521</v>
      </c>
    </row>
    <row r="47603" spans="1:14" x14ac:dyDescent="0.3">
      <c r="A47603" s="1" t="s">
        <v>269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  <c r="M47603">
        <v>1</v>
      </c>
      <c r="N47603" s="2">
        <v>43521</v>
      </c>
    </row>
    <row r="47604" spans="1:14" x14ac:dyDescent="0.3">
      <c r="A47604" s="1" t="s">
        <v>269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  <c r="M47604">
        <v>1</v>
      </c>
      <c r="N47604" s="2">
        <v>43521</v>
      </c>
    </row>
    <row r="47605" spans="1:14" x14ac:dyDescent="0.3">
      <c r="A47605" s="1" t="s">
        <v>256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  <c r="M47605">
        <v>1</v>
      </c>
      <c r="N47605" s="2">
        <v>43539</v>
      </c>
    </row>
    <row r="47606" spans="1:14" x14ac:dyDescent="0.3">
      <c r="A47606" s="1" t="s">
        <v>256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  <c r="M47606">
        <v>1</v>
      </c>
      <c r="N47606" s="2">
        <v>43544</v>
      </c>
    </row>
    <row r="47607" spans="1:14" x14ac:dyDescent="0.3">
      <c r="A47607" s="1" t="s">
        <v>256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  <c r="M47607">
        <v>1</v>
      </c>
      <c r="N47607" s="2">
        <v>43544</v>
      </c>
    </row>
    <row r="47608" spans="1:14" x14ac:dyDescent="0.3">
      <c r="A47608" s="1" t="s">
        <v>256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  <c r="M47608">
        <v>1</v>
      </c>
      <c r="N47608" s="2">
        <v>43544</v>
      </c>
    </row>
    <row r="47609" spans="1:14" x14ac:dyDescent="0.3">
      <c r="A47609" s="1" t="s">
        <v>256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  <c r="M47609">
        <v>1</v>
      </c>
      <c r="N47609" s="2">
        <v>43544</v>
      </c>
    </row>
    <row r="47610" spans="1:14" x14ac:dyDescent="0.3">
      <c r="A47610" s="1" t="s">
        <v>256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  <c r="M47610">
        <v>1</v>
      </c>
      <c r="N47610" s="2">
        <v>43544</v>
      </c>
    </row>
    <row r="47611" spans="1:14" x14ac:dyDescent="0.3">
      <c r="A47611" s="1" t="s">
        <v>256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  <c r="M47611">
        <v>1</v>
      </c>
      <c r="N47611" s="2">
        <v>43544</v>
      </c>
    </row>
    <row r="47612" spans="1:14" x14ac:dyDescent="0.3">
      <c r="A47612" s="1" t="s">
        <v>272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  <c r="M47612">
        <v>2</v>
      </c>
      <c r="N47612" s="2">
        <v>43556</v>
      </c>
    </row>
    <row r="47613" spans="1:14" x14ac:dyDescent="0.3">
      <c r="A47613" s="1" t="s">
        <v>272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  <c r="M47613">
        <v>2</v>
      </c>
      <c r="N47613" s="2">
        <v>43556</v>
      </c>
    </row>
    <row r="47614" spans="1:14" x14ac:dyDescent="0.3">
      <c r="A47614" s="1" t="s">
        <v>272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  <c r="M47614">
        <v>2</v>
      </c>
      <c r="N47614" s="2">
        <v>43556</v>
      </c>
    </row>
    <row r="47615" spans="1:14" x14ac:dyDescent="0.3">
      <c r="A47615" s="1" t="s">
        <v>272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  <c r="M47615">
        <v>2</v>
      </c>
      <c r="N47615" s="2">
        <v>43556</v>
      </c>
    </row>
    <row r="47616" spans="1:14" x14ac:dyDescent="0.3">
      <c r="A47616" s="1" t="s">
        <v>272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49999999998</v>
      </c>
      <c r="M47616">
        <v>2</v>
      </c>
      <c r="N47616" s="2">
        <v>43556</v>
      </c>
    </row>
    <row r="47617" spans="1:14" x14ac:dyDescent="0.3">
      <c r="A47617" s="1" t="s">
        <v>270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  <c r="M47617">
        <v>2</v>
      </c>
      <c r="N47617" s="2">
        <v>43561</v>
      </c>
    </row>
    <row r="47618" spans="1:14" x14ac:dyDescent="0.3">
      <c r="A47618" s="1" t="s">
        <v>270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  <c r="M47618">
        <v>2</v>
      </c>
      <c r="N47618" s="2">
        <v>43561</v>
      </c>
    </row>
    <row r="47619" spans="1:14" x14ac:dyDescent="0.3">
      <c r="A47619" s="1" t="s">
        <v>270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  <c r="M47619">
        <v>2</v>
      </c>
      <c r="N47619" s="2">
        <v>43561</v>
      </c>
    </row>
    <row r="47620" spans="1:14" x14ac:dyDescent="0.3">
      <c r="A47620" s="1" t="s">
        <v>270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  <c r="M47620">
        <v>2</v>
      </c>
      <c r="N47620" s="2">
        <v>43561</v>
      </c>
    </row>
    <row r="47621" spans="1:14" x14ac:dyDescent="0.3">
      <c r="A47621" s="1" t="s">
        <v>270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  <c r="M47621">
        <v>2</v>
      </c>
      <c r="N47621" s="2">
        <v>43561</v>
      </c>
    </row>
    <row r="47622" spans="1:14" x14ac:dyDescent="0.3">
      <c r="A47622" s="1" t="s">
        <v>270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1</v>
      </c>
      <c r="M47622">
        <v>2</v>
      </c>
      <c r="N47622" s="2">
        <v>43573</v>
      </c>
    </row>
    <row r="47623" spans="1:14" x14ac:dyDescent="0.3">
      <c r="A47623" s="1" t="s">
        <v>270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  <c r="M47623">
        <v>2</v>
      </c>
      <c r="N47623" s="2">
        <v>43573</v>
      </c>
    </row>
    <row r="47624" spans="1:14" x14ac:dyDescent="0.3">
      <c r="A47624" s="1" t="s">
        <v>270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  <c r="M47624">
        <v>2</v>
      </c>
      <c r="N47624" s="2">
        <v>43573</v>
      </c>
    </row>
    <row r="47625" spans="1:14" x14ac:dyDescent="0.3">
      <c r="A47625" s="1" t="s">
        <v>270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  <c r="M47625">
        <v>2</v>
      </c>
      <c r="N47625" s="2">
        <v>43573</v>
      </c>
    </row>
    <row r="47626" spans="1:14" x14ac:dyDescent="0.3">
      <c r="A47626" s="1" t="s">
        <v>270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  <c r="M47626">
        <v>2</v>
      </c>
      <c r="N47626" s="2">
        <v>43573</v>
      </c>
    </row>
    <row r="47627" spans="1:14" x14ac:dyDescent="0.3">
      <c r="A47627" s="1" t="s">
        <v>256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  <c r="M47627">
        <v>2</v>
      </c>
      <c r="N47627" s="2">
        <v>43574</v>
      </c>
    </row>
    <row r="47628" spans="1:14" x14ac:dyDescent="0.3">
      <c r="A47628" s="1" t="s">
        <v>256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  <c r="M47628">
        <v>2</v>
      </c>
      <c r="N47628" s="2">
        <v>43574</v>
      </c>
    </row>
    <row r="47629" spans="1:14" x14ac:dyDescent="0.3">
      <c r="A47629" s="1" t="s">
        <v>256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  <c r="M47629">
        <v>2</v>
      </c>
      <c r="N47629" s="2">
        <v>43574</v>
      </c>
    </row>
    <row r="47630" spans="1:14" x14ac:dyDescent="0.3">
      <c r="A47630" s="1" t="s">
        <v>256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  <c r="M47630">
        <v>2</v>
      </c>
      <c r="N47630" s="2">
        <v>43574</v>
      </c>
    </row>
    <row r="47631" spans="1:14" x14ac:dyDescent="0.3">
      <c r="A47631" s="1" t="s">
        <v>256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49999999998</v>
      </c>
      <c r="M47631">
        <v>2</v>
      </c>
      <c r="N47631" s="2">
        <v>43574</v>
      </c>
    </row>
    <row r="47632" spans="1:14" x14ac:dyDescent="0.3">
      <c r="A47632" s="1" t="s">
        <v>268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  <c r="M47632">
        <v>2</v>
      </c>
      <c r="N47632" s="2">
        <v>43586</v>
      </c>
    </row>
    <row r="47633" spans="1:14" x14ac:dyDescent="0.3">
      <c r="A47633" s="1" t="s">
        <v>268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  <c r="M47633">
        <v>2</v>
      </c>
      <c r="N47633" s="2">
        <v>43586</v>
      </c>
    </row>
    <row r="47634" spans="1:14" x14ac:dyDescent="0.3">
      <c r="A47634" s="1" t="s">
        <v>268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  <c r="M47634">
        <v>2</v>
      </c>
      <c r="N47634" s="2">
        <v>43586</v>
      </c>
    </row>
    <row r="47635" spans="1:14" x14ac:dyDescent="0.3">
      <c r="A47635" s="1" t="s">
        <v>257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  <c r="M47635">
        <v>2</v>
      </c>
      <c r="N47635" s="2">
        <v>43595</v>
      </c>
    </row>
    <row r="47636" spans="1:14" x14ac:dyDescent="0.3">
      <c r="A47636" s="1" t="s">
        <v>257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  <c r="M47636">
        <v>2</v>
      </c>
      <c r="N47636" s="2">
        <v>43596</v>
      </c>
    </row>
    <row r="47637" spans="1:14" x14ac:dyDescent="0.3">
      <c r="A47637" s="1" t="s">
        <v>269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  <c r="M47637">
        <v>2</v>
      </c>
      <c r="N47637" s="2">
        <v>43613</v>
      </c>
    </row>
    <row r="47638" spans="1:14" x14ac:dyDescent="0.3">
      <c r="A47638" s="1" t="s">
        <v>269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49999999998</v>
      </c>
      <c r="M47638">
        <v>2</v>
      </c>
      <c r="N47638" s="2">
        <v>43613</v>
      </c>
    </row>
    <row r="47639" spans="1:14" x14ac:dyDescent="0.3">
      <c r="A47639" s="1" t="s">
        <v>269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  <c r="M47639">
        <v>2</v>
      </c>
      <c r="N47639" s="2">
        <v>43613</v>
      </c>
    </row>
    <row r="47640" spans="1:14" x14ac:dyDescent="0.3">
      <c r="A47640" s="1" t="s">
        <v>269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  <c r="M47640">
        <v>2</v>
      </c>
      <c r="N47640" s="2">
        <v>43613</v>
      </c>
    </row>
    <row r="47641" spans="1:14" x14ac:dyDescent="0.3">
      <c r="A47641" s="1" t="s">
        <v>269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  <c r="M47641">
        <v>2</v>
      </c>
      <c r="N47641" s="2">
        <v>43613</v>
      </c>
    </row>
    <row r="47642" spans="1:14" x14ac:dyDescent="0.3">
      <c r="A47642" s="1" t="s">
        <v>269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  <c r="M47642">
        <v>2</v>
      </c>
      <c r="N47642" s="2">
        <v>43613</v>
      </c>
    </row>
    <row r="47643" spans="1:14" x14ac:dyDescent="0.3">
      <c r="A47643" s="1" t="s">
        <v>269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  <c r="M47643">
        <v>2</v>
      </c>
      <c r="N47643" s="2">
        <v>43613</v>
      </c>
    </row>
    <row r="47644" spans="1:14" x14ac:dyDescent="0.3">
      <c r="A47644" s="1" t="s">
        <v>258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39999999999992</v>
      </c>
      <c r="M47644">
        <v>2</v>
      </c>
      <c r="N47644" s="2">
        <v>43615</v>
      </c>
    </row>
    <row r="47645" spans="1:14" x14ac:dyDescent="0.3">
      <c r="A47645" s="1" t="s">
        <v>258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  <c r="M47645">
        <v>2</v>
      </c>
      <c r="N47645" s="2">
        <v>43637</v>
      </c>
    </row>
    <row r="47646" spans="1:14" x14ac:dyDescent="0.3">
      <c r="A47646" s="1" t="s">
        <v>258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  <c r="M47646">
        <v>2</v>
      </c>
      <c r="N47646" s="2">
        <v>43637</v>
      </c>
    </row>
    <row r="47647" spans="1:14" x14ac:dyDescent="0.3">
      <c r="A47647" s="1" t="s">
        <v>258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  <c r="M47647">
        <v>2</v>
      </c>
      <c r="N47647" s="2">
        <v>43637</v>
      </c>
    </row>
    <row r="47648" spans="1:14" x14ac:dyDescent="0.3">
      <c r="A47648" s="1" t="s">
        <v>258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  <c r="M47648">
        <v>2</v>
      </c>
      <c r="N47648" s="2">
        <v>43637</v>
      </c>
    </row>
    <row r="47649" spans="1:14" x14ac:dyDescent="0.3">
      <c r="A47649" s="1" t="s">
        <v>258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  <c r="M47649">
        <v>2</v>
      </c>
      <c r="N47649" s="2">
        <v>43637</v>
      </c>
    </row>
    <row r="47650" spans="1:14" x14ac:dyDescent="0.3">
      <c r="A47650" s="1" t="s">
        <v>258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  <c r="M47650">
        <v>2</v>
      </c>
      <c r="N47650" s="2">
        <v>43637</v>
      </c>
    </row>
    <row r="47651" spans="1:14" x14ac:dyDescent="0.3">
      <c r="A47651" s="1" t="s">
        <v>258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  <c r="M47651">
        <v>2</v>
      </c>
      <c r="N47651" s="2">
        <v>43637</v>
      </c>
    </row>
    <row r="47652" spans="1:14" x14ac:dyDescent="0.3">
      <c r="A47652" s="1" t="s">
        <v>258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  <c r="M47652">
        <v>2</v>
      </c>
      <c r="N47652" s="2">
        <v>43637</v>
      </c>
    </row>
    <row r="47653" spans="1:14" x14ac:dyDescent="0.3">
      <c r="A47653" s="1" t="s">
        <v>258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39999999999992</v>
      </c>
      <c r="M47653">
        <v>2</v>
      </c>
      <c r="N47653" s="2">
        <v>43637</v>
      </c>
    </row>
    <row r="47654" spans="1:14" x14ac:dyDescent="0.3">
      <c r="A47654" s="1" t="s">
        <v>258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  <c r="M47654">
        <v>2</v>
      </c>
      <c r="N47654" s="2">
        <v>43645</v>
      </c>
    </row>
    <row r="47655" spans="1:14" x14ac:dyDescent="0.3">
      <c r="A47655" s="1" t="s">
        <v>258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49999999998</v>
      </c>
      <c r="M47655">
        <v>2</v>
      </c>
      <c r="N47655" s="2">
        <v>43645</v>
      </c>
    </row>
    <row r="47656" spans="1:14" x14ac:dyDescent="0.3">
      <c r="A47656" s="1" t="s">
        <v>258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  <c r="M47656">
        <v>2</v>
      </c>
      <c r="N47656" s="2">
        <v>43645</v>
      </c>
    </row>
    <row r="47657" spans="1:14" x14ac:dyDescent="0.3">
      <c r="A47657" s="1" t="s">
        <v>272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  <c r="M47657">
        <v>3</v>
      </c>
      <c r="N47657" s="2">
        <v>43647</v>
      </c>
    </row>
    <row r="47658" spans="1:14" x14ac:dyDescent="0.3">
      <c r="A47658" s="1" t="s">
        <v>272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  <c r="M47658">
        <v>3</v>
      </c>
      <c r="N47658" s="2">
        <v>43647</v>
      </c>
    </row>
    <row r="47659" spans="1:14" x14ac:dyDescent="0.3">
      <c r="A47659" s="1" t="s">
        <v>270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  <c r="M47659">
        <v>3</v>
      </c>
      <c r="N47659" s="2">
        <v>43656</v>
      </c>
    </row>
    <row r="47660" spans="1:14" x14ac:dyDescent="0.3">
      <c r="A47660" s="1" t="s">
        <v>259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  <c r="M47660">
        <v>3</v>
      </c>
      <c r="N47660" s="2">
        <v>43663</v>
      </c>
    </row>
    <row r="47661" spans="1:14" x14ac:dyDescent="0.3">
      <c r="A47661" s="1" t="s">
        <v>259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  <c r="M47661">
        <v>3</v>
      </c>
      <c r="N47661" s="2">
        <v>43663</v>
      </c>
    </row>
    <row r="47662" spans="1:14" x14ac:dyDescent="0.3">
      <c r="A47662" s="1" t="s">
        <v>270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  <c r="M47662">
        <v>3</v>
      </c>
      <c r="N47662" s="2">
        <v>43667</v>
      </c>
    </row>
    <row r="47663" spans="1:14" x14ac:dyDescent="0.3">
      <c r="A47663" s="1" t="s">
        <v>268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  <c r="M47663">
        <v>3</v>
      </c>
      <c r="N47663" s="2">
        <v>43679</v>
      </c>
    </row>
    <row r="47664" spans="1:14" x14ac:dyDescent="0.3">
      <c r="A47664" s="1" t="s">
        <v>259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  <c r="M47664">
        <v>3</v>
      </c>
      <c r="N47664" s="2">
        <v>43680</v>
      </c>
    </row>
    <row r="47665" spans="1:14" x14ac:dyDescent="0.3">
      <c r="A47665" s="1" t="s">
        <v>259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0999999999997</v>
      </c>
      <c r="M47665">
        <v>3</v>
      </c>
      <c r="N47665" s="2">
        <v>43680</v>
      </c>
    </row>
    <row r="47666" spans="1:14" x14ac:dyDescent="0.3">
      <c r="A47666" s="1" t="s">
        <v>259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  <c r="M47666">
        <v>3</v>
      </c>
      <c r="N47666" s="2">
        <v>43683</v>
      </c>
    </row>
    <row r="47667" spans="1:14" x14ac:dyDescent="0.3">
      <c r="A47667" s="1" t="s">
        <v>259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  <c r="M47667">
        <v>3</v>
      </c>
      <c r="N47667" s="2">
        <v>43688</v>
      </c>
    </row>
    <row r="47668" spans="1:14" x14ac:dyDescent="0.3">
      <c r="A47668" s="1" t="s">
        <v>259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  <c r="M47668">
        <v>3</v>
      </c>
      <c r="N47668" s="2">
        <v>43691</v>
      </c>
    </row>
    <row r="47669" spans="1:14" x14ac:dyDescent="0.3">
      <c r="A47669" s="1" t="s">
        <v>259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  <c r="M47669">
        <v>3</v>
      </c>
      <c r="N47669" s="2">
        <v>43691</v>
      </c>
    </row>
    <row r="47670" spans="1:14" x14ac:dyDescent="0.3">
      <c r="A47670" s="1" t="s">
        <v>259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  <c r="M47670">
        <v>3</v>
      </c>
      <c r="N47670" s="2">
        <v>43693</v>
      </c>
    </row>
    <row r="47671" spans="1:14" x14ac:dyDescent="0.3">
      <c r="A47671" s="1" t="s">
        <v>259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  <c r="M47671">
        <v>3</v>
      </c>
      <c r="N47671" s="2">
        <v>43693</v>
      </c>
    </row>
    <row r="47672" spans="1:14" x14ac:dyDescent="0.3">
      <c r="A47672" s="1" t="s">
        <v>259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29999999999993</v>
      </c>
      <c r="M47672">
        <v>3</v>
      </c>
      <c r="N47672" s="2">
        <v>43693</v>
      </c>
    </row>
    <row r="47673" spans="1:14" x14ac:dyDescent="0.3">
      <c r="A47673" s="1" t="s">
        <v>259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  <c r="M47673">
        <v>3</v>
      </c>
      <c r="N47673" s="2">
        <v>43693</v>
      </c>
    </row>
    <row r="47674" spans="1:14" x14ac:dyDescent="0.3">
      <c r="A47674" s="1" t="s">
        <v>259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  <c r="M47674">
        <v>3</v>
      </c>
      <c r="N47674" s="2">
        <v>43694</v>
      </c>
    </row>
    <row r="47675" spans="1:14" x14ac:dyDescent="0.3">
      <c r="A47675" s="1" t="s">
        <v>259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  <c r="M47675">
        <v>3</v>
      </c>
      <c r="N47675" s="2">
        <v>43694</v>
      </c>
    </row>
    <row r="47676" spans="1:14" x14ac:dyDescent="0.3">
      <c r="A47676" s="1" t="s">
        <v>259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  <c r="M47676">
        <v>3</v>
      </c>
      <c r="N47676" s="2">
        <v>43694</v>
      </c>
    </row>
    <row r="47677" spans="1:14" x14ac:dyDescent="0.3">
      <c r="A47677" s="1" t="s">
        <v>259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  <c r="M47677">
        <v>3</v>
      </c>
      <c r="N47677" s="2">
        <v>43694</v>
      </c>
    </row>
    <row r="47678" spans="1:14" x14ac:dyDescent="0.3">
      <c r="A47678" s="1" t="s">
        <v>260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  <c r="M47678">
        <v>3</v>
      </c>
      <c r="N47678" s="2">
        <v>43699</v>
      </c>
    </row>
    <row r="47679" spans="1:14" x14ac:dyDescent="0.3">
      <c r="A47679" s="1" t="s">
        <v>260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  <c r="M47679">
        <v>3</v>
      </c>
      <c r="N47679" s="2">
        <v>43699</v>
      </c>
    </row>
    <row r="47680" spans="1:14" x14ac:dyDescent="0.3">
      <c r="A47680" s="1" t="s">
        <v>260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  <c r="M47680">
        <v>3</v>
      </c>
      <c r="N47680" s="2">
        <v>43699</v>
      </c>
    </row>
    <row r="47681" spans="1:14" x14ac:dyDescent="0.3">
      <c r="A47681" s="1" t="s">
        <v>260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2999999999999</v>
      </c>
      <c r="M47681">
        <v>3</v>
      </c>
      <c r="N47681" s="2">
        <v>43699</v>
      </c>
    </row>
    <row r="47682" spans="1:14" x14ac:dyDescent="0.3">
      <c r="A47682" s="1" t="s">
        <v>260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  <c r="M47682">
        <v>3</v>
      </c>
      <c r="N47682" s="2">
        <v>43699</v>
      </c>
    </row>
    <row r="47683" spans="1:14" x14ac:dyDescent="0.3">
      <c r="A47683" s="1" t="s">
        <v>260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  <c r="M47683">
        <v>3</v>
      </c>
      <c r="N47683" s="2">
        <v>43701</v>
      </c>
    </row>
    <row r="47684" spans="1:14" x14ac:dyDescent="0.3">
      <c r="A47684" s="1" t="s">
        <v>260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  <c r="M47684">
        <v>3</v>
      </c>
      <c r="N47684" s="2">
        <v>43707</v>
      </c>
    </row>
    <row r="47685" spans="1:14" x14ac:dyDescent="0.3">
      <c r="A47685" s="1" t="s">
        <v>260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  <c r="M47685">
        <v>3</v>
      </c>
      <c r="N47685" s="2">
        <v>43707</v>
      </c>
    </row>
    <row r="47686" spans="1:14" x14ac:dyDescent="0.3">
      <c r="A47686" s="1" t="s">
        <v>260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  <c r="M47686">
        <v>3</v>
      </c>
      <c r="N47686" s="2">
        <v>43707</v>
      </c>
    </row>
    <row r="47687" spans="1:14" x14ac:dyDescent="0.3">
      <c r="A47687" s="1" t="s">
        <v>260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  <c r="M47687">
        <v>3</v>
      </c>
      <c r="N47687" s="2">
        <v>43707</v>
      </c>
    </row>
    <row r="47688" spans="1:14" x14ac:dyDescent="0.3">
      <c r="A47688" s="1" t="s">
        <v>260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  <c r="M47688">
        <v>3</v>
      </c>
      <c r="N47688" s="2">
        <v>43722</v>
      </c>
    </row>
    <row r="47689" spans="1:14" x14ac:dyDescent="0.3">
      <c r="A47689" s="1" t="s">
        <v>261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  <c r="M47689">
        <v>3</v>
      </c>
      <c r="N47689" s="2">
        <v>43729</v>
      </c>
    </row>
    <row r="47690" spans="1:14" x14ac:dyDescent="0.3">
      <c r="A47690" s="1" t="s">
        <v>261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  <c r="M47690">
        <v>3</v>
      </c>
      <c r="N47690" s="2">
        <v>43729</v>
      </c>
    </row>
    <row r="47691" spans="1:14" x14ac:dyDescent="0.3">
      <c r="A47691" s="1" t="s">
        <v>261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  <c r="M47691">
        <v>3</v>
      </c>
      <c r="N47691" s="2">
        <v>43729</v>
      </c>
    </row>
    <row r="47692" spans="1:14" x14ac:dyDescent="0.3">
      <c r="A47692" s="1" t="s">
        <v>261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  <c r="M47692">
        <v>3</v>
      </c>
      <c r="N47692" s="2">
        <v>43729</v>
      </c>
    </row>
    <row r="47693" spans="1:14" x14ac:dyDescent="0.3">
      <c r="A47693" s="1" t="s">
        <v>261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099999999992</v>
      </c>
      <c r="M47693">
        <v>3</v>
      </c>
      <c r="N47693" s="2">
        <v>43729</v>
      </c>
    </row>
    <row r="47694" spans="1:14" x14ac:dyDescent="0.3">
      <c r="A47694" s="1" t="s">
        <v>273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  <c r="M47694">
        <v>4</v>
      </c>
      <c r="N47694" s="2">
        <v>43739</v>
      </c>
    </row>
    <row r="47695" spans="1:14" x14ac:dyDescent="0.3">
      <c r="A47695" s="1" t="s">
        <v>273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  <c r="M47695">
        <v>4</v>
      </c>
      <c r="N47695" s="2">
        <v>43739</v>
      </c>
    </row>
    <row r="47696" spans="1:14" x14ac:dyDescent="0.3">
      <c r="A47696" s="1" t="s">
        <v>270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  <c r="M47696">
        <v>4</v>
      </c>
      <c r="N47696" s="2">
        <v>43744</v>
      </c>
    </row>
    <row r="47697" spans="1:14" x14ac:dyDescent="0.3">
      <c r="A47697" s="1" t="s">
        <v>268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  <c r="M47697">
        <v>4</v>
      </c>
      <c r="N47697" s="2">
        <v>43771</v>
      </c>
    </row>
    <row r="47698" spans="1:14" x14ac:dyDescent="0.3">
      <c r="A47698" s="1" t="s">
        <v>268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099999999992</v>
      </c>
      <c r="M47698">
        <v>4</v>
      </c>
      <c r="N47698" s="2">
        <v>43771</v>
      </c>
    </row>
    <row r="47699" spans="1:14" x14ac:dyDescent="0.3">
      <c r="A47699" s="1" t="s">
        <v>268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  <c r="M47699">
        <v>4</v>
      </c>
      <c r="N47699" s="2">
        <v>43771</v>
      </c>
    </row>
    <row r="47700" spans="1:14" x14ac:dyDescent="0.3">
      <c r="A47700" s="1" t="s">
        <v>262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  <c r="M47700">
        <v>4</v>
      </c>
      <c r="N47700" s="2">
        <v>43775</v>
      </c>
    </row>
    <row r="47701" spans="1:14" x14ac:dyDescent="0.3">
      <c r="A47701" s="1" t="s">
        <v>262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  <c r="M47701">
        <v>4</v>
      </c>
      <c r="N47701" s="2">
        <v>43775</v>
      </c>
    </row>
    <row r="47702" spans="1:14" x14ac:dyDescent="0.3">
      <c r="A47702" s="1" t="s">
        <v>262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  <c r="M47702">
        <v>4</v>
      </c>
      <c r="N47702" s="2">
        <v>43779</v>
      </c>
    </row>
    <row r="47703" spans="1:14" x14ac:dyDescent="0.3">
      <c r="A47703" s="1" t="s">
        <v>262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  <c r="M47703">
        <v>4</v>
      </c>
      <c r="N47703" s="2">
        <v>43779</v>
      </c>
    </row>
    <row r="47704" spans="1:14" x14ac:dyDescent="0.3">
      <c r="A47704" s="1" t="s">
        <v>262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  <c r="M47704">
        <v>4</v>
      </c>
      <c r="N47704" s="2">
        <v>43779</v>
      </c>
    </row>
    <row r="47705" spans="1:14" x14ac:dyDescent="0.3">
      <c r="A47705" s="1" t="s">
        <v>262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  <c r="M47705">
        <v>4</v>
      </c>
      <c r="N47705" s="2">
        <v>43782</v>
      </c>
    </row>
    <row r="47706" spans="1:14" x14ac:dyDescent="0.3">
      <c r="A47706" s="1" t="s">
        <v>262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  <c r="M47706">
        <v>4</v>
      </c>
      <c r="N47706" s="2">
        <v>43782</v>
      </c>
    </row>
    <row r="47707" spans="1:14" x14ac:dyDescent="0.3">
      <c r="A47707" s="1" t="s">
        <v>262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099999999992</v>
      </c>
      <c r="M47707">
        <v>4</v>
      </c>
      <c r="N47707" s="2">
        <v>43782</v>
      </c>
    </row>
    <row r="47708" spans="1:14" x14ac:dyDescent="0.3">
      <c r="A47708" s="1" t="s">
        <v>262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  <c r="M47708">
        <v>4</v>
      </c>
      <c r="N47708" s="2">
        <v>43782</v>
      </c>
    </row>
    <row r="47709" spans="1:14" x14ac:dyDescent="0.3">
      <c r="A47709" s="1" t="s">
        <v>262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  <c r="M47709">
        <v>4</v>
      </c>
      <c r="N47709" s="2">
        <v>43782</v>
      </c>
    </row>
    <row r="47710" spans="1:14" x14ac:dyDescent="0.3">
      <c r="A47710" s="1" t="s">
        <v>262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  <c r="M47710">
        <v>4</v>
      </c>
      <c r="N47710" s="2">
        <v>43786</v>
      </c>
    </row>
    <row r="47711" spans="1:14" x14ac:dyDescent="0.3">
      <c r="A47711" s="1" t="s">
        <v>262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  <c r="M47711">
        <v>4</v>
      </c>
      <c r="N47711" s="2">
        <v>43792</v>
      </c>
    </row>
    <row r="47712" spans="1:14" x14ac:dyDescent="0.3">
      <c r="A47712" s="1" t="s">
        <v>263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0999999999997</v>
      </c>
      <c r="M47712">
        <v>4</v>
      </c>
      <c r="N47712" s="2">
        <v>43794</v>
      </c>
    </row>
    <row r="47713" spans="1:14" x14ac:dyDescent="0.3">
      <c r="A47713" s="1" t="s">
        <v>263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  <c r="M47713">
        <v>4</v>
      </c>
      <c r="N47713" s="2">
        <v>43802</v>
      </c>
    </row>
    <row r="47714" spans="1:14" x14ac:dyDescent="0.3">
      <c r="A47714" s="1" t="s">
        <v>263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  <c r="M47714">
        <v>4</v>
      </c>
      <c r="N47714" s="2">
        <v>43811</v>
      </c>
    </row>
    <row r="47715" spans="1:14" x14ac:dyDescent="0.3">
      <c r="A47715" s="1" t="s">
        <v>263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  <c r="M47715">
        <v>4</v>
      </c>
      <c r="N47715" s="2">
        <v>43811</v>
      </c>
    </row>
    <row r="47716" spans="1:14" x14ac:dyDescent="0.3">
      <c r="A47716" s="1" t="s">
        <v>263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  <c r="M47716">
        <v>4</v>
      </c>
      <c r="N47716" s="2">
        <v>43811</v>
      </c>
    </row>
    <row r="47717" spans="1:14" x14ac:dyDescent="0.3">
      <c r="A47717" s="1" t="s">
        <v>263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  <c r="M47717">
        <v>4</v>
      </c>
      <c r="N47717" s="2">
        <v>43811</v>
      </c>
    </row>
    <row r="47718" spans="1:14" x14ac:dyDescent="0.3">
      <c r="A47718" s="1" t="s">
        <v>263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  <c r="M47718">
        <v>4</v>
      </c>
      <c r="N47718" s="2">
        <v>43811</v>
      </c>
    </row>
    <row r="47719" spans="1:14" x14ac:dyDescent="0.3">
      <c r="A47719" s="1" t="s">
        <v>263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  <c r="M47719">
        <v>4</v>
      </c>
      <c r="N47719" s="2">
        <v>43811</v>
      </c>
    </row>
    <row r="47720" spans="1:14" x14ac:dyDescent="0.3">
      <c r="A47720" s="1" t="s">
        <v>263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  <c r="M47720">
        <v>4</v>
      </c>
      <c r="N47720" s="2">
        <v>43811</v>
      </c>
    </row>
    <row r="47721" spans="1:14" x14ac:dyDescent="0.3">
      <c r="A47721" s="1" t="s">
        <v>263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  <c r="M47721">
        <v>4</v>
      </c>
      <c r="N47721" s="2">
        <v>43811</v>
      </c>
    </row>
    <row r="47722" spans="1:14" x14ac:dyDescent="0.3">
      <c r="A47722" s="1" t="s">
        <v>263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  <c r="M47722">
        <v>4</v>
      </c>
      <c r="N47722" s="2">
        <v>43811</v>
      </c>
    </row>
    <row r="47723" spans="1:14" x14ac:dyDescent="0.3">
      <c r="A47723" s="1" t="s">
        <v>263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099999999992</v>
      </c>
      <c r="M47723">
        <v>4</v>
      </c>
      <c r="N47723" s="2">
        <v>43829</v>
      </c>
    </row>
    <row r="47724" spans="1:14" x14ac:dyDescent="0.3">
      <c r="A47724" s="1" t="s">
        <v>263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  <c r="M47724">
        <v>4</v>
      </c>
      <c r="N47724" s="2">
        <v>43829</v>
      </c>
    </row>
    <row r="47725" spans="1:14" x14ac:dyDescent="0.3">
      <c r="A47725" s="1" t="s">
        <v>263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  <c r="M47725">
        <v>4</v>
      </c>
      <c r="N47725" s="2">
        <v>43829</v>
      </c>
    </row>
    <row r="47726" spans="1:14" x14ac:dyDescent="0.3">
      <c r="A47726" s="1" t="s">
        <v>324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  <c r="M47726">
        <v>4</v>
      </c>
      <c r="N47726" s="2">
        <v>43830</v>
      </c>
    </row>
    <row r="47727" spans="1:14" x14ac:dyDescent="0.3">
      <c r="A47727" s="1" t="s">
        <v>273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  <c r="M47727">
        <v>1</v>
      </c>
      <c r="N47727" s="2">
        <v>43831</v>
      </c>
    </row>
    <row r="47728" spans="1:14" x14ac:dyDescent="0.3">
      <c r="A47728" s="1" t="s">
        <v>273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  <c r="M47728">
        <v>1</v>
      </c>
      <c r="N47728" s="2">
        <v>43831</v>
      </c>
    </row>
    <row r="47729" spans="1:14" x14ac:dyDescent="0.3">
      <c r="A47729" s="1" t="s">
        <v>273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  <c r="M47729">
        <v>1</v>
      </c>
      <c r="N47729" s="2">
        <v>43831</v>
      </c>
    </row>
    <row r="47730" spans="1:14" x14ac:dyDescent="0.3">
      <c r="A47730" s="1" t="s">
        <v>273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  <c r="M47730">
        <v>1</v>
      </c>
      <c r="N47730" s="2">
        <v>43831</v>
      </c>
    </row>
    <row r="47731" spans="1:14" x14ac:dyDescent="0.3">
      <c r="A47731" s="1" t="s">
        <v>264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  <c r="M47731">
        <v>1</v>
      </c>
      <c r="N47731" s="2">
        <v>43845</v>
      </c>
    </row>
    <row r="47732" spans="1:14" x14ac:dyDescent="0.3">
      <c r="A47732" s="1" t="s">
        <v>271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  <c r="M47732">
        <v>1</v>
      </c>
      <c r="N47732" s="2">
        <v>43850</v>
      </c>
    </row>
    <row r="47733" spans="1:14" x14ac:dyDescent="0.3">
      <c r="A47733" s="1" t="s">
        <v>271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  <c r="M47733">
        <v>1</v>
      </c>
      <c r="N47733" s="2">
        <v>43850</v>
      </c>
    </row>
    <row r="47734" spans="1:14" x14ac:dyDescent="0.3">
      <c r="A47734" s="1" t="s">
        <v>271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  <c r="M47734">
        <v>1</v>
      </c>
      <c r="N47734" s="2">
        <v>43850</v>
      </c>
    </row>
    <row r="47735" spans="1:14" x14ac:dyDescent="0.3">
      <c r="A47735" s="1" t="s">
        <v>271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  <c r="M47735">
        <v>1</v>
      </c>
      <c r="N47735" s="2">
        <v>43850</v>
      </c>
    </row>
    <row r="47736" spans="1:14" x14ac:dyDescent="0.3">
      <c r="A47736" s="1" t="s">
        <v>270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  <c r="M47736">
        <v>1</v>
      </c>
      <c r="N47736" s="2">
        <v>43850</v>
      </c>
    </row>
    <row r="47737" spans="1:14" x14ac:dyDescent="0.3">
      <c r="A47737" s="1" t="s">
        <v>270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  <c r="M47737">
        <v>1</v>
      </c>
      <c r="N47737" s="2">
        <v>43850</v>
      </c>
    </row>
    <row r="47738" spans="1:14" x14ac:dyDescent="0.3">
      <c r="A47738" s="1" t="s">
        <v>270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  <c r="M47738">
        <v>1</v>
      </c>
      <c r="N47738" s="2">
        <v>43850</v>
      </c>
    </row>
    <row r="47739" spans="1:14" x14ac:dyDescent="0.3">
      <c r="A47739" s="1" t="s">
        <v>270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  <c r="M47739">
        <v>1</v>
      </c>
      <c r="N47739" s="2">
        <v>43850</v>
      </c>
    </row>
    <row r="47740" spans="1:14" x14ac:dyDescent="0.3">
      <c r="A47740" s="1" t="s">
        <v>264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  <c r="M47740">
        <v>1</v>
      </c>
      <c r="N47740" s="2">
        <v>43863</v>
      </c>
    </row>
    <row r="47741" spans="1:14" x14ac:dyDescent="0.3">
      <c r="A47741" s="1" t="s">
        <v>264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29999999999993</v>
      </c>
      <c r="M47741">
        <v>1</v>
      </c>
      <c r="N47741" s="2">
        <v>43873</v>
      </c>
    </row>
    <row r="47742" spans="1:14" x14ac:dyDescent="0.3">
      <c r="A47742" s="1" t="s">
        <v>264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  <c r="M47742">
        <v>1</v>
      </c>
      <c r="N47742" s="2">
        <v>43873</v>
      </c>
    </row>
    <row r="47743" spans="1:14" x14ac:dyDescent="0.3">
      <c r="A47743" s="1" t="s">
        <v>264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  <c r="M47743">
        <v>1</v>
      </c>
      <c r="N47743" s="2">
        <v>43873</v>
      </c>
    </row>
    <row r="47744" spans="1:14" x14ac:dyDescent="0.3">
      <c r="A47744" s="1" t="s">
        <v>264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  <c r="M47744">
        <v>1</v>
      </c>
      <c r="N47744" s="2">
        <v>43873</v>
      </c>
    </row>
    <row r="47745" spans="1:14" x14ac:dyDescent="0.3">
      <c r="A47745" s="1" t="s">
        <v>264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  <c r="M47745">
        <v>1</v>
      </c>
      <c r="N47745" s="2">
        <v>43873</v>
      </c>
    </row>
    <row r="47746" spans="1:14" x14ac:dyDescent="0.3">
      <c r="A47746" s="1" t="s">
        <v>264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099999999992</v>
      </c>
      <c r="M47746">
        <v>1</v>
      </c>
      <c r="N47746" s="2">
        <v>43881</v>
      </c>
    </row>
    <row r="47747" spans="1:14" x14ac:dyDescent="0.3">
      <c r="A47747" s="1" t="s">
        <v>264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  <c r="M47747">
        <v>1</v>
      </c>
      <c r="N47747" s="2">
        <v>43881</v>
      </c>
    </row>
    <row r="47748" spans="1:14" x14ac:dyDescent="0.3">
      <c r="A47748" s="1" t="s">
        <v>265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  <c r="M47748">
        <v>1</v>
      </c>
      <c r="N47748" s="2">
        <v>43887</v>
      </c>
    </row>
    <row r="47749" spans="1:14" x14ac:dyDescent="0.3">
      <c r="A47749" s="1" t="s">
        <v>265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  <c r="M47749">
        <v>1</v>
      </c>
      <c r="N47749" s="2">
        <v>43887</v>
      </c>
    </row>
    <row r="47750" spans="1:14" x14ac:dyDescent="0.3">
      <c r="A47750" s="1" t="s">
        <v>265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</v>
      </c>
      <c r="M47750">
        <v>1</v>
      </c>
      <c r="N47750" s="2">
        <v>43900</v>
      </c>
    </row>
    <row r="47751" spans="1:14" x14ac:dyDescent="0.3">
      <c r="A47751" s="1" t="s">
        <v>265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  <c r="M47751">
        <v>1</v>
      </c>
      <c r="N47751" s="2">
        <v>43909</v>
      </c>
    </row>
    <row r="47752" spans="1:14" x14ac:dyDescent="0.3">
      <c r="A47752" s="1" t="s">
        <v>265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  <c r="M47752">
        <v>1</v>
      </c>
      <c r="N47752" s="2">
        <v>43909</v>
      </c>
    </row>
    <row r="47753" spans="1:14" x14ac:dyDescent="0.3">
      <c r="A47753" s="1" t="s">
        <v>265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  <c r="M47753">
        <v>1</v>
      </c>
      <c r="N47753" s="2">
        <v>43909</v>
      </c>
    </row>
    <row r="47754" spans="1:14" x14ac:dyDescent="0.3">
      <c r="A47754" s="1" t="s">
        <v>265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099999999992</v>
      </c>
      <c r="M47754">
        <v>1</v>
      </c>
      <c r="N47754" s="2">
        <v>43909</v>
      </c>
    </row>
    <row r="47755" spans="1:14" x14ac:dyDescent="0.3">
      <c r="A47755" s="1" t="s">
        <v>273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  <c r="M47755">
        <v>2</v>
      </c>
      <c r="N47755" s="2">
        <v>43922</v>
      </c>
    </row>
    <row r="47756" spans="1:14" x14ac:dyDescent="0.3">
      <c r="A47756" s="1" t="s">
        <v>271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  <c r="M47756">
        <v>2</v>
      </c>
      <c r="N47756" s="2">
        <v>43951</v>
      </c>
    </row>
    <row r="47757" spans="1:14" x14ac:dyDescent="0.3">
      <c r="A47757" s="1" t="s">
        <v>271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  <c r="M47757">
        <v>2</v>
      </c>
      <c r="N47757" s="2">
        <v>43951</v>
      </c>
    </row>
    <row r="47758" spans="1:14" x14ac:dyDescent="0.3">
      <c r="A47758" s="1" t="s">
        <v>271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  <c r="M47758">
        <v>2</v>
      </c>
      <c r="N47758" s="2">
        <v>43951</v>
      </c>
    </row>
    <row r="47759" spans="1:14" x14ac:dyDescent="0.3">
      <c r="A47759" s="1" t="s">
        <v>266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  <c r="M47759">
        <v>2</v>
      </c>
      <c r="N47759" s="2">
        <v>43957</v>
      </c>
    </row>
    <row r="47760" spans="1:14" x14ac:dyDescent="0.3">
      <c r="A47760" s="1" t="s">
        <v>266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  <c r="M47760">
        <v>2</v>
      </c>
      <c r="N47760" s="2">
        <v>43961</v>
      </c>
    </row>
    <row r="47761" spans="1:14" x14ac:dyDescent="0.3">
      <c r="A47761" s="1" t="s">
        <v>266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</v>
      </c>
      <c r="M47761">
        <v>2</v>
      </c>
      <c r="N47761" s="2">
        <v>43962</v>
      </c>
    </row>
    <row r="47762" spans="1:14" x14ac:dyDescent="0.3">
      <c r="A47762" s="1" t="s">
        <v>266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</v>
      </c>
      <c r="M47762">
        <v>2</v>
      </c>
      <c r="N47762" s="2">
        <v>43962</v>
      </c>
    </row>
    <row r="47763" spans="1:14" x14ac:dyDescent="0.3">
      <c r="A47763" s="1" t="s">
        <v>266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</v>
      </c>
      <c r="M47763">
        <v>2</v>
      </c>
      <c r="N47763" s="2">
        <v>43962</v>
      </c>
    </row>
    <row r="47764" spans="1:14" x14ac:dyDescent="0.3">
      <c r="A47764" s="1" t="s">
        <v>266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  <c r="M47764">
        <v>2</v>
      </c>
      <c r="N47764" s="2">
        <v>43964</v>
      </c>
    </row>
    <row r="47765" spans="1:14" x14ac:dyDescent="0.3">
      <c r="A47765" s="1" t="s">
        <v>266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  <c r="M47765">
        <v>2</v>
      </c>
      <c r="N47765" s="2">
        <v>43964</v>
      </c>
    </row>
    <row r="47766" spans="1:14" x14ac:dyDescent="0.3">
      <c r="A47766" s="1" t="s">
        <v>267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  <c r="M47766">
        <v>2</v>
      </c>
      <c r="N47766" s="2">
        <v>43966</v>
      </c>
    </row>
    <row r="47767" spans="1:14" x14ac:dyDescent="0.3">
      <c r="A47767" s="1" t="s">
        <v>267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  <c r="M47767">
        <v>2</v>
      </c>
      <c r="N47767" s="2">
        <v>43966</v>
      </c>
    </row>
    <row r="47768" spans="1:14" x14ac:dyDescent="0.3">
      <c r="A47768" s="1" t="s">
        <v>267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  <c r="M47768">
        <v>2</v>
      </c>
      <c r="N47768" s="2">
        <v>43966</v>
      </c>
    </row>
    <row r="47769" spans="1:14" x14ac:dyDescent="0.3">
      <c r="A47769" s="1" t="s">
        <v>267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  <c r="M47769">
        <v>2</v>
      </c>
      <c r="N47769" s="2">
        <v>43972</v>
      </c>
    </row>
    <row r="47770" spans="1:14" x14ac:dyDescent="0.3">
      <c r="A47770" s="1" t="s">
        <v>267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  <c r="M47770">
        <v>2</v>
      </c>
      <c r="N47770" s="2">
        <v>43972</v>
      </c>
    </row>
    <row r="47771" spans="1:14" x14ac:dyDescent="0.3">
      <c r="A47771" s="1" t="s">
        <v>267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  <c r="M47771">
        <v>2</v>
      </c>
      <c r="N47771" s="2">
        <v>43973</v>
      </c>
    </row>
    <row r="47772" spans="1:14" x14ac:dyDescent="0.3">
      <c r="A47772" s="1" t="s">
        <v>217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  <c r="M47772">
        <v>3</v>
      </c>
      <c r="N47772" s="2">
        <v>42930</v>
      </c>
    </row>
    <row r="47773" spans="1:14" x14ac:dyDescent="0.3">
      <c r="A47773" s="1" t="s">
        <v>217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  <c r="M47773">
        <v>3</v>
      </c>
      <c r="N47773" s="2">
        <v>42968</v>
      </c>
    </row>
    <row r="47774" spans="1:14" x14ac:dyDescent="0.3">
      <c r="A47774" s="1" t="s">
        <v>217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  <c r="M47774">
        <v>3</v>
      </c>
      <c r="N47774" s="2">
        <v>42968</v>
      </c>
    </row>
    <row r="47775" spans="1:14" x14ac:dyDescent="0.3">
      <c r="A47775" s="1" t="s">
        <v>217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  <c r="M47775">
        <v>3</v>
      </c>
      <c r="N47775" s="2">
        <v>42968</v>
      </c>
    </row>
    <row r="47776" spans="1:14" x14ac:dyDescent="0.3">
      <c r="A47776" s="1" t="s">
        <v>217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  <c r="M47776">
        <v>3</v>
      </c>
      <c r="N47776" s="2">
        <v>42968</v>
      </c>
    </row>
    <row r="47777" spans="1:14" x14ac:dyDescent="0.3">
      <c r="A47777" s="1" t="s">
        <v>218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  <c r="M47777">
        <v>3</v>
      </c>
      <c r="N47777" s="2">
        <v>42983</v>
      </c>
    </row>
    <row r="47778" spans="1:14" x14ac:dyDescent="0.3">
      <c r="A47778" s="1" t="s">
        <v>218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  <c r="M47778">
        <v>3</v>
      </c>
      <c r="N47778" s="2">
        <v>42983</v>
      </c>
    </row>
    <row r="47779" spans="1:14" x14ac:dyDescent="0.3">
      <c r="A47779" s="1" t="s">
        <v>218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  <c r="M47779">
        <v>3</v>
      </c>
      <c r="N47779" s="2">
        <v>42983</v>
      </c>
    </row>
    <row r="47780" spans="1:14" x14ac:dyDescent="0.3">
      <c r="A47780" s="1" t="s">
        <v>218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  <c r="M47780">
        <v>3</v>
      </c>
      <c r="N47780" s="2">
        <v>43000</v>
      </c>
    </row>
    <row r="47781" spans="1:14" x14ac:dyDescent="0.3">
      <c r="A47781" s="1" t="s">
        <v>218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  <c r="M47781">
        <v>3</v>
      </c>
      <c r="N47781" s="2">
        <v>43000</v>
      </c>
    </row>
    <row r="47782" spans="1:14" x14ac:dyDescent="0.3">
      <c r="A47782" s="1" t="s">
        <v>218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  <c r="M47782">
        <v>3</v>
      </c>
      <c r="N47782" s="2">
        <v>43000</v>
      </c>
    </row>
    <row r="47783" spans="1:14" x14ac:dyDescent="0.3">
      <c r="A47783" s="1" t="s">
        <v>218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  <c r="M47783">
        <v>4</v>
      </c>
      <c r="N47783" s="2">
        <v>43020</v>
      </c>
    </row>
    <row r="47784" spans="1:14" x14ac:dyDescent="0.3">
      <c r="A47784" s="1" t="s">
        <v>218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  <c r="M47784">
        <v>4</v>
      </c>
      <c r="N47784" s="2">
        <v>43020</v>
      </c>
    </row>
    <row r="47785" spans="1:14" x14ac:dyDescent="0.3">
      <c r="A47785" s="1" t="s">
        <v>218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  <c r="M47785">
        <v>4</v>
      </c>
      <c r="N47785" s="2">
        <v>43053</v>
      </c>
    </row>
    <row r="47786" spans="1:14" x14ac:dyDescent="0.3">
      <c r="A47786" s="1" t="s">
        <v>218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  <c r="M47786">
        <v>4</v>
      </c>
      <c r="N47786" s="2">
        <v>43054</v>
      </c>
    </row>
    <row r="47787" spans="1:14" x14ac:dyDescent="0.3">
      <c r="A47787" s="1" t="s">
        <v>218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  <c r="M47787">
        <v>4</v>
      </c>
      <c r="N47787" s="2">
        <v>43054</v>
      </c>
    </row>
    <row r="47788" spans="1:14" x14ac:dyDescent="0.3">
      <c r="A47788" s="1" t="s">
        <v>219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  <c r="M47788">
        <v>4</v>
      </c>
      <c r="N47788" s="2">
        <v>43061</v>
      </c>
    </row>
    <row r="47789" spans="1:14" x14ac:dyDescent="0.3">
      <c r="A47789" s="1" t="s">
        <v>219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  <c r="M47789">
        <v>4</v>
      </c>
      <c r="N47789" s="2">
        <v>43073</v>
      </c>
    </row>
    <row r="47790" spans="1:14" x14ac:dyDescent="0.3">
      <c r="A47790" s="1" t="s">
        <v>219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  <c r="M47790">
        <v>4</v>
      </c>
      <c r="N47790" s="2">
        <v>43083</v>
      </c>
    </row>
    <row r="47791" spans="1:14" x14ac:dyDescent="0.3">
      <c r="A47791" s="1" t="s">
        <v>219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  <c r="M47791">
        <v>4</v>
      </c>
      <c r="N47791" s="2">
        <v>43090</v>
      </c>
    </row>
    <row r="47792" spans="1:14" x14ac:dyDescent="0.3">
      <c r="A47792" s="1" t="s">
        <v>219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  <c r="M47792">
        <v>4</v>
      </c>
      <c r="N47792" s="2">
        <v>43090</v>
      </c>
    </row>
    <row r="47793" spans="1:14" x14ac:dyDescent="0.3">
      <c r="A47793" s="1" t="s">
        <v>3620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  <c r="M47793">
        <v>4</v>
      </c>
      <c r="N47793" s="2">
        <v>43094</v>
      </c>
    </row>
    <row r="47794" spans="1:14" x14ac:dyDescent="0.3">
      <c r="A47794" s="1" t="s">
        <v>219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  <c r="M47794">
        <v>1</v>
      </c>
      <c r="N47794" s="2">
        <v>43147</v>
      </c>
    </row>
    <row r="47795" spans="1:14" x14ac:dyDescent="0.3">
      <c r="A47795" s="1" t="s">
        <v>219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  <c r="M47795">
        <v>1</v>
      </c>
      <c r="N47795" s="2">
        <v>43147</v>
      </c>
    </row>
    <row r="47796" spans="1:14" x14ac:dyDescent="0.3">
      <c r="A47796" s="1" t="s">
        <v>219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  <c r="M47796">
        <v>1</v>
      </c>
      <c r="N47796" s="2">
        <v>43147</v>
      </c>
    </row>
    <row r="47797" spans="1:14" x14ac:dyDescent="0.3">
      <c r="A47797" s="1" t="s">
        <v>219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  <c r="M47797">
        <v>1</v>
      </c>
      <c r="N47797" s="2">
        <v>43147</v>
      </c>
    </row>
    <row r="47798" spans="1:14" x14ac:dyDescent="0.3">
      <c r="A47798" s="1" t="s">
        <v>219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  <c r="M47798">
        <v>1</v>
      </c>
      <c r="N47798" s="2">
        <v>43147</v>
      </c>
    </row>
    <row r="47799" spans="1:14" x14ac:dyDescent="0.3">
      <c r="A47799" s="1" t="s">
        <v>220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  <c r="M47799">
        <v>1</v>
      </c>
      <c r="N47799" s="2">
        <v>43151</v>
      </c>
    </row>
    <row r="47800" spans="1:14" x14ac:dyDescent="0.3">
      <c r="A47800" s="1" t="s">
        <v>220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  <c r="M47800">
        <v>1</v>
      </c>
      <c r="N47800" s="2">
        <v>43173</v>
      </c>
    </row>
    <row r="47801" spans="1:14" x14ac:dyDescent="0.3">
      <c r="A47801" s="1" t="s">
        <v>220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  <c r="M47801">
        <v>1</v>
      </c>
      <c r="N47801" s="2">
        <v>43174</v>
      </c>
    </row>
    <row r="47802" spans="1:14" x14ac:dyDescent="0.3">
      <c r="A47802" s="1" t="s">
        <v>220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  <c r="M47802">
        <v>1</v>
      </c>
      <c r="N47802" s="2">
        <v>43174</v>
      </c>
    </row>
    <row r="47803" spans="1:14" x14ac:dyDescent="0.3">
      <c r="A47803" s="1" t="s">
        <v>220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  <c r="M47803">
        <v>2</v>
      </c>
      <c r="N47803" s="2">
        <v>43204</v>
      </c>
    </row>
    <row r="47804" spans="1:14" x14ac:dyDescent="0.3">
      <c r="A47804" s="1" t="s">
        <v>220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  <c r="M47804">
        <v>2</v>
      </c>
      <c r="N47804" s="2">
        <v>43238</v>
      </c>
    </row>
    <row r="47805" spans="1:14" x14ac:dyDescent="0.3">
      <c r="A47805" s="1" t="s">
        <v>220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  <c r="M47805">
        <v>2</v>
      </c>
      <c r="N47805" s="2">
        <v>43238</v>
      </c>
    </row>
    <row r="47806" spans="1:14" x14ac:dyDescent="0.3">
      <c r="A47806" s="1" t="s">
        <v>220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  <c r="M47806">
        <v>2</v>
      </c>
      <c r="N47806" s="2">
        <v>43238</v>
      </c>
    </row>
    <row r="47807" spans="1:14" x14ac:dyDescent="0.3">
      <c r="A47807" s="1" t="s">
        <v>220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  <c r="M47807">
        <v>2</v>
      </c>
      <c r="N47807" s="2">
        <v>43238</v>
      </c>
    </row>
    <row r="47808" spans="1:14" x14ac:dyDescent="0.3">
      <c r="A47808" s="1" t="s">
        <v>220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  <c r="M47808">
        <v>2</v>
      </c>
      <c r="N47808" s="2">
        <v>43238</v>
      </c>
    </row>
    <row r="47809" spans="1:14" x14ac:dyDescent="0.3">
      <c r="A47809" s="1" t="s">
        <v>221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  <c r="M47809">
        <v>2</v>
      </c>
      <c r="N47809" s="2">
        <v>43253</v>
      </c>
    </row>
    <row r="47810" spans="1:14" x14ac:dyDescent="0.3">
      <c r="A47810" s="1" t="s">
        <v>221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  <c r="M47810">
        <v>2</v>
      </c>
      <c r="N47810" s="2">
        <v>43253</v>
      </c>
    </row>
    <row r="47811" spans="1:14" x14ac:dyDescent="0.3">
      <c r="A47811" s="1" t="s">
        <v>221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  <c r="M47811">
        <v>2</v>
      </c>
      <c r="N47811" s="2">
        <v>43253</v>
      </c>
    </row>
    <row r="47812" spans="1:14" x14ac:dyDescent="0.3">
      <c r="A47812" s="1" t="s">
        <v>221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  <c r="M47812">
        <v>2</v>
      </c>
      <c r="N47812" s="2">
        <v>43268</v>
      </c>
    </row>
    <row r="47813" spans="1:14" x14ac:dyDescent="0.3">
      <c r="A47813" s="1" t="s">
        <v>221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  <c r="M47813">
        <v>3</v>
      </c>
      <c r="N47813" s="2">
        <v>43282</v>
      </c>
    </row>
    <row r="47814" spans="1:14" x14ac:dyDescent="0.3">
      <c r="A47814" s="1" t="s">
        <v>221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  <c r="M47814">
        <v>3</v>
      </c>
      <c r="N47814" s="2">
        <v>43291</v>
      </c>
    </row>
    <row r="47815" spans="1:14" x14ac:dyDescent="0.3">
      <c r="A47815" s="1" t="s">
        <v>221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  <c r="M47815">
        <v>3</v>
      </c>
      <c r="N47815" s="2">
        <v>43291</v>
      </c>
    </row>
    <row r="47816" spans="1:14" x14ac:dyDescent="0.3">
      <c r="A47816" s="1" t="s">
        <v>221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  <c r="M47816">
        <v>3</v>
      </c>
      <c r="N47816" s="2">
        <v>43291</v>
      </c>
    </row>
    <row r="47817" spans="1:14" x14ac:dyDescent="0.3">
      <c r="A47817" s="1" t="s">
        <v>221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  <c r="M47817">
        <v>3</v>
      </c>
      <c r="N47817" s="2">
        <v>43300</v>
      </c>
    </row>
    <row r="47818" spans="1:14" x14ac:dyDescent="0.3">
      <c r="A47818" s="1" t="s">
        <v>221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49999999998</v>
      </c>
      <c r="M47818">
        <v>3</v>
      </c>
      <c r="N47818" s="2">
        <v>43300</v>
      </c>
    </row>
    <row r="47819" spans="1:14" x14ac:dyDescent="0.3">
      <c r="A47819" s="1" t="s">
        <v>222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  <c r="M47819">
        <v>3</v>
      </c>
      <c r="N47819" s="2">
        <v>43321</v>
      </c>
    </row>
    <row r="47820" spans="1:14" x14ac:dyDescent="0.3">
      <c r="A47820" s="1" t="s">
        <v>222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  <c r="M47820">
        <v>3</v>
      </c>
      <c r="N47820" s="2">
        <v>43321</v>
      </c>
    </row>
    <row r="47821" spans="1:14" x14ac:dyDescent="0.3">
      <c r="A47821" s="1" t="s">
        <v>222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  <c r="M47821">
        <v>3</v>
      </c>
      <c r="N47821" s="2">
        <v>43324</v>
      </c>
    </row>
    <row r="47822" spans="1:14" x14ac:dyDescent="0.3">
      <c r="A47822" s="1" t="s">
        <v>222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  <c r="M47822">
        <v>3</v>
      </c>
      <c r="N47822" s="2">
        <v>43324</v>
      </c>
    </row>
    <row r="47823" spans="1:14" x14ac:dyDescent="0.3">
      <c r="A47823" s="1" t="s">
        <v>222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  <c r="M47823">
        <v>3</v>
      </c>
      <c r="N47823" s="2">
        <v>43324</v>
      </c>
    </row>
    <row r="47824" spans="1:14" x14ac:dyDescent="0.3">
      <c r="A47824" s="1" t="s">
        <v>222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  <c r="M47824">
        <v>3</v>
      </c>
      <c r="N47824" s="2">
        <v>43351</v>
      </c>
    </row>
    <row r="47825" spans="1:14" x14ac:dyDescent="0.3">
      <c r="A47825" s="1" t="s">
        <v>222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  <c r="M47825">
        <v>3</v>
      </c>
      <c r="N47825" s="2">
        <v>43351</v>
      </c>
    </row>
    <row r="47826" spans="1:14" x14ac:dyDescent="0.3">
      <c r="A47826" s="1" t="s">
        <v>222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39999999999992</v>
      </c>
      <c r="M47826">
        <v>3</v>
      </c>
      <c r="N47826" s="2">
        <v>43352</v>
      </c>
    </row>
    <row r="47827" spans="1:14" x14ac:dyDescent="0.3">
      <c r="A47827" s="1" t="s">
        <v>222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  <c r="M47827">
        <v>3</v>
      </c>
      <c r="N47827" s="2">
        <v>43352</v>
      </c>
    </row>
    <row r="47828" spans="1:14" x14ac:dyDescent="0.3">
      <c r="A47828" s="1" t="s">
        <v>222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  <c r="M47828">
        <v>3</v>
      </c>
      <c r="N47828" s="2">
        <v>43352</v>
      </c>
    </row>
    <row r="47829" spans="1:14" x14ac:dyDescent="0.3">
      <c r="A47829" s="1" t="s">
        <v>222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  <c r="M47829">
        <v>3</v>
      </c>
      <c r="N47829" s="2">
        <v>43352</v>
      </c>
    </row>
    <row r="47830" spans="1:14" x14ac:dyDescent="0.3">
      <c r="A47830" s="1" t="s">
        <v>222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  <c r="M47830">
        <v>3</v>
      </c>
      <c r="N47830" s="2">
        <v>43352</v>
      </c>
    </row>
    <row r="47831" spans="1:14" x14ac:dyDescent="0.3">
      <c r="A47831" s="1" t="s">
        <v>222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  <c r="M47831">
        <v>3</v>
      </c>
      <c r="N47831" s="2">
        <v>43361</v>
      </c>
    </row>
    <row r="47832" spans="1:14" x14ac:dyDescent="0.3">
      <c r="A47832" s="1" t="s">
        <v>222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  <c r="M47832">
        <v>3</v>
      </c>
      <c r="N47832" s="2">
        <v>43361</v>
      </c>
    </row>
    <row r="47833" spans="1:14" x14ac:dyDescent="0.3">
      <c r="A47833" s="1" t="s">
        <v>222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  <c r="M47833">
        <v>3</v>
      </c>
      <c r="N47833" s="2">
        <v>43368</v>
      </c>
    </row>
    <row r="47834" spans="1:14" x14ac:dyDescent="0.3">
      <c r="A47834" s="1" t="s">
        <v>222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  <c r="M47834">
        <v>4</v>
      </c>
      <c r="N47834" s="2">
        <v>43374</v>
      </c>
    </row>
    <row r="47835" spans="1:14" x14ac:dyDescent="0.3">
      <c r="A47835" s="1" t="s">
        <v>223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  <c r="M47835">
        <v>4</v>
      </c>
      <c r="N47835" s="2">
        <v>43381</v>
      </c>
    </row>
    <row r="47836" spans="1:14" x14ac:dyDescent="0.3">
      <c r="A47836" s="1" t="s">
        <v>223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  <c r="M47836">
        <v>4</v>
      </c>
      <c r="N47836" s="2">
        <v>43381</v>
      </c>
    </row>
    <row r="47837" spans="1:14" x14ac:dyDescent="0.3">
      <c r="A47837" s="1" t="s">
        <v>223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  <c r="M47837">
        <v>4</v>
      </c>
      <c r="N47837" s="2">
        <v>43412</v>
      </c>
    </row>
    <row r="47838" spans="1:14" x14ac:dyDescent="0.3">
      <c r="A47838" s="1" t="s">
        <v>223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  <c r="M47838">
        <v>4</v>
      </c>
      <c r="N47838" s="2">
        <v>43445</v>
      </c>
    </row>
    <row r="47839" spans="1:14" x14ac:dyDescent="0.3">
      <c r="A47839" s="1" t="s">
        <v>223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  <c r="M47839">
        <v>4</v>
      </c>
      <c r="N47839" s="2">
        <v>43445</v>
      </c>
    </row>
    <row r="47840" spans="1:14" x14ac:dyDescent="0.3">
      <c r="A47840" s="1" t="s">
        <v>223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  <c r="M47840">
        <v>4</v>
      </c>
      <c r="N47840" s="2">
        <v>43445</v>
      </c>
    </row>
    <row r="47841" spans="1:14" x14ac:dyDescent="0.3">
      <c r="A47841" s="1" t="s">
        <v>223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  <c r="M47841">
        <v>4</v>
      </c>
      <c r="N47841" s="2">
        <v>43447</v>
      </c>
    </row>
    <row r="47842" spans="1:14" x14ac:dyDescent="0.3">
      <c r="A47842" s="1" t="s">
        <v>223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  <c r="M47842">
        <v>4</v>
      </c>
      <c r="N47842" s="2">
        <v>43447</v>
      </c>
    </row>
    <row r="47843" spans="1:14" x14ac:dyDescent="0.3">
      <c r="A47843" s="1" t="s">
        <v>223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  <c r="M47843">
        <v>4</v>
      </c>
      <c r="N47843" s="2">
        <v>43447</v>
      </c>
    </row>
    <row r="47844" spans="1:14" x14ac:dyDescent="0.3">
      <c r="A47844" s="1" t="s">
        <v>223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  <c r="M47844">
        <v>4</v>
      </c>
      <c r="N47844" s="2">
        <v>43447</v>
      </c>
    </row>
    <row r="47845" spans="1:14" x14ac:dyDescent="0.3">
      <c r="A47845" s="1" t="s">
        <v>223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  <c r="M47845">
        <v>4</v>
      </c>
      <c r="N47845" s="2">
        <v>43453</v>
      </c>
    </row>
    <row r="47846" spans="1:14" x14ac:dyDescent="0.3">
      <c r="A47846" s="1" t="s">
        <v>223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  <c r="M47846">
        <v>4</v>
      </c>
      <c r="N47846" s="2">
        <v>43453</v>
      </c>
    </row>
    <row r="47847" spans="1:14" x14ac:dyDescent="0.3">
      <c r="A47847" s="1" t="s">
        <v>223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  <c r="M47847">
        <v>4</v>
      </c>
      <c r="N47847" s="2">
        <v>43453</v>
      </c>
    </row>
    <row r="47848" spans="1:14" x14ac:dyDescent="0.3">
      <c r="A47848" s="1" t="s">
        <v>223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  <c r="M47848">
        <v>4</v>
      </c>
      <c r="N47848" s="2">
        <v>43456</v>
      </c>
    </row>
    <row r="47849" spans="1:14" x14ac:dyDescent="0.3">
      <c r="A47849" s="1" t="s">
        <v>223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  <c r="M47849">
        <v>4</v>
      </c>
      <c r="N47849" s="2">
        <v>43456</v>
      </c>
    </row>
    <row r="47850" spans="1:14" x14ac:dyDescent="0.3">
      <c r="A47850" s="1" t="s">
        <v>223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  <c r="M47850">
        <v>4</v>
      </c>
      <c r="N47850" s="2">
        <v>43461</v>
      </c>
    </row>
    <row r="47851" spans="1:14" x14ac:dyDescent="0.3">
      <c r="A47851" s="1" t="s">
        <v>223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  <c r="M47851">
        <v>1</v>
      </c>
      <c r="N47851" s="2">
        <v>43492</v>
      </c>
    </row>
    <row r="47852" spans="1:14" x14ac:dyDescent="0.3">
      <c r="A47852" s="1" t="s">
        <v>223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  <c r="M47852">
        <v>1</v>
      </c>
      <c r="N47852" s="2">
        <v>43492</v>
      </c>
    </row>
    <row r="47853" spans="1:14" x14ac:dyDescent="0.3">
      <c r="A47853" s="1" t="s">
        <v>223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  <c r="M47853">
        <v>1</v>
      </c>
      <c r="N47853" s="2">
        <v>43492</v>
      </c>
    </row>
    <row r="47854" spans="1:14" x14ac:dyDescent="0.3">
      <c r="A47854" s="1" t="s">
        <v>224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  <c r="M47854">
        <v>1</v>
      </c>
      <c r="N47854" s="2">
        <v>43497</v>
      </c>
    </row>
    <row r="47855" spans="1:14" x14ac:dyDescent="0.3">
      <c r="A47855" s="1" t="s">
        <v>224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  <c r="M47855">
        <v>1</v>
      </c>
      <c r="N47855" s="2">
        <v>43497</v>
      </c>
    </row>
    <row r="47856" spans="1:14" x14ac:dyDescent="0.3">
      <c r="A47856" s="1" t="s">
        <v>224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  <c r="M47856">
        <v>1</v>
      </c>
      <c r="N47856" s="2">
        <v>43544</v>
      </c>
    </row>
    <row r="47857" spans="1:14" x14ac:dyDescent="0.3">
      <c r="A47857" s="1" t="s">
        <v>224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  <c r="M47857">
        <v>2</v>
      </c>
      <c r="N47857" s="2">
        <v>43574</v>
      </c>
    </row>
    <row r="47858" spans="1:14" x14ac:dyDescent="0.3">
      <c r="A47858" s="1" t="s">
        <v>224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  <c r="M47858">
        <v>2</v>
      </c>
      <c r="N47858" s="2">
        <v>43574</v>
      </c>
    </row>
    <row r="47859" spans="1:14" x14ac:dyDescent="0.3">
      <c r="A47859" s="1" t="s">
        <v>224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  <c r="M47859">
        <v>2</v>
      </c>
      <c r="N47859" s="2">
        <v>43574</v>
      </c>
    </row>
    <row r="47860" spans="1:14" x14ac:dyDescent="0.3">
      <c r="A47860" s="1" t="s">
        <v>224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  <c r="M47860">
        <v>2</v>
      </c>
      <c r="N47860" s="2">
        <v>43586</v>
      </c>
    </row>
    <row r="47861" spans="1:14" x14ac:dyDescent="0.3">
      <c r="A47861" s="1" t="s">
        <v>225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  <c r="M47861">
        <v>2</v>
      </c>
      <c r="N47861" s="2">
        <v>43623</v>
      </c>
    </row>
    <row r="47862" spans="1:14" x14ac:dyDescent="0.3">
      <c r="A47862" s="1" t="s">
        <v>225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  <c r="M47862">
        <v>2</v>
      </c>
      <c r="N47862" s="2">
        <v>43623</v>
      </c>
    </row>
    <row r="47863" spans="1:14" x14ac:dyDescent="0.3">
      <c r="A47863" s="1" t="s">
        <v>225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  <c r="M47863">
        <v>2</v>
      </c>
      <c r="N47863" s="2">
        <v>43623</v>
      </c>
    </row>
    <row r="47864" spans="1:14" x14ac:dyDescent="0.3">
      <c r="A47864" s="1" t="s">
        <v>225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  <c r="M47864">
        <v>3</v>
      </c>
      <c r="N47864" s="2">
        <v>43665</v>
      </c>
    </row>
    <row r="47865" spans="1:14" x14ac:dyDescent="0.3">
      <c r="A47865" s="1" t="s">
        <v>225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099999999992</v>
      </c>
      <c r="M47865">
        <v>3</v>
      </c>
      <c r="N47865" s="2">
        <v>43665</v>
      </c>
    </row>
    <row r="47866" spans="1:14" x14ac:dyDescent="0.3">
      <c r="A47866" s="1" t="s">
        <v>225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099999999992</v>
      </c>
      <c r="M47866">
        <v>3</v>
      </c>
      <c r="N47866" s="2">
        <v>43665</v>
      </c>
    </row>
    <row r="47867" spans="1:14" x14ac:dyDescent="0.3">
      <c r="A47867" s="1" t="s">
        <v>225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  <c r="M47867">
        <v>3</v>
      </c>
      <c r="N47867" s="2">
        <v>43678</v>
      </c>
    </row>
    <row r="47868" spans="1:14" x14ac:dyDescent="0.3">
      <c r="A47868" s="1" t="s">
        <v>225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  <c r="M47868">
        <v>3</v>
      </c>
      <c r="N47868" s="2">
        <v>43678</v>
      </c>
    </row>
    <row r="47869" spans="1:14" x14ac:dyDescent="0.3">
      <c r="A47869" s="1" t="s">
        <v>225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  <c r="M47869">
        <v>3</v>
      </c>
      <c r="N47869" s="2">
        <v>43678</v>
      </c>
    </row>
    <row r="47870" spans="1:14" x14ac:dyDescent="0.3">
      <c r="A47870" s="1" t="s">
        <v>225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1999999999997</v>
      </c>
      <c r="M47870">
        <v>3</v>
      </c>
      <c r="N47870" s="2">
        <v>43678</v>
      </c>
    </row>
    <row r="47871" spans="1:14" x14ac:dyDescent="0.3">
      <c r="A47871" s="1" t="s">
        <v>225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  <c r="M47871">
        <v>3</v>
      </c>
      <c r="N47871" s="2">
        <v>43682</v>
      </c>
    </row>
    <row r="47872" spans="1:14" x14ac:dyDescent="0.3">
      <c r="A47872" s="1" t="s">
        <v>225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  <c r="M47872">
        <v>3</v>
      </c>
      <c r="N47872" s="2">
        <v>43682</v>
      </c>
    </row>
    <row r="47873" spans="1:14" x14ac:dyDescent="0.3">
      <c r="A47873" s="1" t="s">
        <v>225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  <c r="M47873">
        <v>3</v>
      </c>
      <c r="N47873" s="2">
        <v>43683</v>
      </c>
    </row>
    <row r="47874" spans="1:14" x14ac:dyDescent="0.3">
      <c r="A47874" s="1" t="s">
        <v>225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  <c r="M47874">
        <v>3</v>
      </c>
      <c r="N47874" s="2">
        <v>43712</v>
      </c>
    </row>
    <row r="47875" spans="1:14" x14ac:dyDescent="0.3">
      <c r="A47875" s="1" t="s">
        <v>225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  <c r="M47875">
        <v>3</v>
      </c>
      <c r="N47875" s="2">
        <v>43712</v>
      </c>
    </row>
    <row r="47876" spans="1:14" x14ac:dyDescent="0.3">
      <c r="A47876" s="1" t="s">
        <v>225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  <c r="M47876">
        <v>3</v>
      </c>
      <c r="N47876" s="2">
        <v>43712</v>
      </c>
    </row>
    <row r="47877" spans="1:14" x14ac:dyDescent="0.3">
      <c r="A47877" s="1" t="s">
        <v>225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  <c r="M47877">
        <v>3</v>
      </c>
      <c r="N47877" s="2">
        <v>43718</v>
      </c>
    </row>
    <row r="47878" spans="1:14" x14ac:dyDescent="0.3">
      <c r="A47878" s="1" t="s">
        <v>226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  <c r="M47878">
        <v>4</v>
      </c>
      <c r="N47878" s="2">
        <v>43758</v>
      </c>
    </row>
    <row r="47879" spans="1:14" x14ac:dyDescent="0.3">
      <c r="A47879" s="1" t="s">
        <v>226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  <c r="M47879">
        <v>4</v>
      </c>
      <c r="N47879" s="2">
        <v>43758</v>
      </c>
    </row>
    <row r="47880" spans="1:14" x14ac:dyDescent="0.3">
      <c r="A47880" s="1" t="s">
        <v>226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  <c r="M47880">
        <v>4</v>
      </c>
      <c r="N47880" s="2">
        <v>43761</v>
      </c>
    </row>
    <row r="47881" spans="1:14" x14ac:dyDescent="0.3">
      <c r="A47881" s="1" t="s">
        <v>226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  <c r="M47881">
        <v>4</v>
      </c>
      <c r="N47881" s="2">
        <v>43770</v>
      </c>
    </row>
    <row r="47882" spans="1:14" x14ac:dyDescent="0.3">
      <c r="A47882" s="1" t="s">
        <v>315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0999999999997</v>
      </c>
      <c r="M47882">
        <v>4</v>
      </c>
      <c r="N47882" s="2">
        <v>43775</v>
      </c>
    </row>
    <row r="47883" spans="1:14" x14ac:dyDescent="0.3">
      <c r="A47883" s="1" t="s">
        <v>226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  <c r="M47883">
        <v>4</v>
      </c>
      <c r="N47883" s="2">
        <v>43802</v>
      </c>
    </row>
    <row r="47884" spans="1:14" x14ac:dyDescent="0.3">
      <c r="A47884" s="1" t="s">
        <v>226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  <c r="M47884">
        <v>4</v>
      </c>
      <c r="N47884" s="2">
        <v>43802</v>
      </c>
    </row>
    <row r="47885" spans="1:14" x14ac:dyDescent="0.3">
      <c r="A47885" s="1" t="s">
        <v>226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  <c r="M47885">
        <v>4</v>
      </c>
      <c r="N47885" s="2">
        <v>43806</v>
      </c>
    </row>
    <row r="47886" spans="1:14" x14ac:dyDescent="0.3">
      <c r="A47886" s="1" t="s">
        <v>226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  <c r="M47886">
        <v>1</v>
      </c>
      <c r="N47886" s="2">
        <v>43853</v>
      </c>
    </row>
    <row r="47887" spans="1:14" x14ac:dyDescent="0.3">
      <c r="A47887" s="1" t="s">
        <v>226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  <c r="M47887">
        <v>1</v>
      </c>
      <c r="N47887" s="2">
        <v>43862</v>
      </c>
    </row>
    <row r="47888" spans="1:14" x14ac:dyDescent="0.3">
      <c r="A47888" s="1" t="s">
        <v>227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  <c r="M47888">
        <v>1</v>
      </c>
      <c r="N47888" s="2">
        <v>43895</v>
      </c>
    </row>
    <row r="47889" spans="1:14" x14ac:dyDescent="0.3">
      <c r="A47889" s="1" t="s">
        <v>227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  <c r="M47889">
        <v>1</v>
      </c>
      <c r="N47889" s="2">
        <v>43895</v>
      </c>
    </row>
    <row r="47890" spans="1:14" x14ac:dyDescent="0.3">
      <c r="A47890" s="1" t="s">
        <v>227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  <c r="M47890">
        <v>1</v>
      </c>
      <c r="N47890" s="2">
        <v>43898</v>
      </c>
    </row>
    <row r="47891" spans="1:14" x14ac:dyDescent="0.3">
      <c r="A47891" s="1" t="s">
        <v>227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  <c r="M47891">
        <v>1</v>
      </c>
      <c r="N47891" s="2">
        <v>43898</v>
      </c>
    </row>
    <row r="47892" spans="1:14" x14ac:dyDescent="0.3">
      <c r="A47892" s="1" t="s">
        <v>227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  <c r="M47892">
        <v>2</v>
      </c>
      <c r="N47892" s="2">
        <v>43946</v>
      </c>
    </row>
    <row r="47893" spans="1:14" x14ac:dyDescent="0.3">
      <c r="A47893" s="1" t="s">
        <v>227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  <c r="M47893">
        <v>2</v>
      </c>
      <c r="N47893" s="2">
        <v>43946</v>
      </c>
    </row>
    <row r="47894" spans="1:14" x14ac:dyDescent="0.3">
      <c r="A47894" s="1" t="s">
        <v>227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  <c r="M47894">
        <v>2</v>
      </c>
      <c r="N47894" s="2">
        <v>43946</v>
      </c>
    </row>
    <row r="47895" spans="1:14" x14ac:dyDescent="0.3">
      <c r="A47895" s="1" t="s">
        <v>227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  <c r="M47895">
        <v>2</v>
      </c>
      <c r="N47895" s="2">
        <v>43946</v>
      </c>
    </row>
    <row r="47896" spans="1:14" x14ac:dyDescent="0.3">
      <c r="A47896" s="1" t="s">
        <v>227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  <c r="M47896">
        <v>2</v>
      </c>
      <c r="N47896" s="2">
        <v>43946</v>
      </c>
    </row>
    <row r="47897" spans="1:14" x14ac:dyDescent="0.3">
      <c r="A47897" s="1" t="s">
        <v>227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  <c r="M47897">
        <v>2</v>
      </c>
      <c r="N47897" s="2">
        <v>43952</v>
      </c>
    </row>
    <row r="47898" spans="1:14" x14ac:dyDescent="0.3">
      <c r="A47898" s="1" t="s">
        <v>227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  <c r="M47898">
        <v>1</v>
      </c>
      <c r="N47898" s="2">
        <v>43532</v>
      </c>
    </row>
    <row r="47899" spans="1:14" x14ac:dyDescent="0.3">
      <c r="A47899" s="1" t="s">
        <v>227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  <c r="M47899">
        <v>1</v>
      </c>
      <c r="N47899" s="2">
        <v>43532</v>
      </c>
    </row>
    <row r="47900" spans="1:14" x14ac:dyDescent="0.3">
      <c r="A47900" s="1" t="s">
        <v>227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  <c r="M47900">
        <v>1</v>
      </c>
      <c r="N47900" s="2">
        <v>43532</v>
      </c>
    </row>
    <row r="47901" spans="1:14" x14ac:dyDescent="0.3">
      <c r="A47901" s="1" t="s">
        <v>227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  <c r="M47901">
        <v>1</v>
      </c>
      <c r="N47901" s="2">
        <v>43532</v>
      </c>
    </row>
    <row r="47902" spans="1:14" x14ac:dyDescent="0.3">
      <c r="A47902" s="1" t="s">
        <v>227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  <c r="M47902">
        <v>1</v>
      </c>
      <c r="N47902" s="2">
        <v>43532</v>
      </c>
    </row>
    <row r="47903" spans="1:14" x14ac:dyDescent="0.3">
      <c r="A47903" s="1" t="s">
        <v>227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  <c r="M47903">
        <v>1</v>
      </c>
      <c r="N47903" s="2">
        <v>43532</v>
      </c>
    </row>
    <row r="47904" spans="1:14" x14ac:dyDescent="0.3">
      <c r="A47904" s="1" t="s">
        <v>228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  <c r="M47904">
        <v>2</v>
      </c>
      <c r="N47904" s="2">
        <v>43630</v>
      </c>
    </row>
    <row r="47905" spans="1:14" x14ac:dyDescent="0.3">
      <c r="A47905" s="1" t="s">
        <v>228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  <c r="M47905">
        <v>2</v>
      </c>
      <c r="N47905" s="2">
        <v>43630</v>
      </c>
    </row>
    <row r="47906" spans="1:14" x14ac:dyDescent="0.3">
      <c r="A47906" s="1" t="s">
        <v>228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  <c r="M47906">
        <v>2</v>
      </c>
      <c r="N47906" s="2">
        <v>43630</v>
      </c>
    </row>
    <row r="47907" spans="1:14" x14ac:dyDescent="0.3">
      <c r="A47907" s="1" t="s">
        <v>228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  <c r="M47907">
        <v>2</v>
      </c>
      <c r="N47907" s="2">
        <v>43630</v>
      </c>
    </row>
    <row r="47908" spans="1:14" x14ac:dyDescent="0.3">
      <c r="A47908" s="1" t="s">
        <v>228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  <c r="M47908">
        <v>2</v>
      </c>
      <c r="N47908" s="2">
        <v>43630</v>
      </c>
    </row>
    <row r="47909" spans="1:14" x14ac:dyDescent="0.3">
      <c r="A47909" s="1" t="s">
        <v>228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  <c r="M47909">
        <v>2</v>
      </c>
      <c r="N47909" s="2">
        <v>43630</v>
      </c>
    </row>
    <row r="47910" spans="1:14" x14ac:dyDescent="0.3">
      <c r="A47910" s="1" t="s">
        <v>228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  <c r="M47910">
        <v>3</v>
      </c>
      <c r="N47910" s="2">
        <v>43658</v>
      </c>
    </row>
    <row r="47911" spans="1:14" x14ac:dyDescent="0.3">
      <c r="A47911" s="1" t="s">
        <v>228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  <c r="M47911">
        <v>3</v>
      </c>
      <c r="N47911" s="2">
        <v>43658</v>
      </c>
    </row>
    <row r="47912" spans="1:14" x14ac:dyDescent="0.3">
      <c r="A47912" s="1" t="s">
        <v>228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  <c r="M47912">
        <v>3</v>
      </c>
      <c r="N47912" s="2">
        <v>43658</v>
      </c>
    </row>
    <row r="47913" spans="1:14" x14ac:dyDescent="0.3">
      <c r="A47913" s="1" t="s">
        <v>228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  <c r="M47913">
        <v>3</v>
      </c>
      <c r="N47913" s="2">
        <v>43658</v>
      </c>
    </row>
    <row r="47914" spans="1:14" x14ac:dyDescent="0.3">
      <c r="A47914" s="1" t="s">
        <v>228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  <c r="M47914">
        <v>3</v>
      </c>
      <c r="N47914" s="2">
        <v>43658</v>
      </c>
    </row>
    <row r="47915" spans="1:14" x14ac:dyDescent="0.3">
      <c r="A47915" s="1" t="s">
        <v>228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  <c r="M47915">
        <v>3</v>
      </c>
      <c r="N47915" s="2">
        <v>43723</v>
      </c>
    </row>
    <row r="47916" spans="1:14" x14ac:dyDescent="0.3">
      <c r="A47916" s="1" t="s">
        <v>228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0999999999997</v>
      </c>
      <c r="M47916">
        <v>3</v>
      </c>
      <c r="N47916" s="2">
        <v>43723</v>
      </c>
    </row>
    <row r="47917" spans="1:14" x14ac:dyDescent="0.3">
      <c r="A47917" s="1" t="s">
        <v>228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  <c r="M47917">
        <v>3</v>
      </c>
      <c r="N47917" s="2">
        <v>43723</v>
      </c>
    </row>
    <row r="47918" spans="1:14" x14ac:dyDescent="0.3">
      <c r="A47918" s="1" t="s">
        <v>228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099999999992</v>
      </c>
      <c r="M47918">
        <v>3</v>
      </c>
      <c r="N47918" s="2">
        <v>43723</v>
      </c>
    </row>
    <row r="47919" spans="1:14" x14ac:dyDescent="0.3">
      <c r="A47919" s="1" t="s">
        <v>228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  <c r="M47919">
        <v>3</v>
      </c>
      <c r="N47919" s="2">
        <v>43723</v>
      </c>
    </row>
    <row r="47920" spans="1:14" x14ac:dyDescent="0.3">
      <c r="A47920" s="1" t="s">
        <v>228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  <c r="M47920">
        <v>3</v>
      </c>
      <c r="N47920" s="2">
        <v>43723</v>
      </c>
    </row>
    <row r="47921" spans="1:14" x14ac:dyDescent="0.3">
      <c r="A47921" s="1" t="s">
        <v>228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  <c r="M47921">
        <v>3</v>
      </c>
      <c r="N47921" s="2">
        <v>43723</v>
      </c>
    </row>
    <row r="47922" spans="1:14" x14ac:dyDescent="0.3">
      <c r="A47922" s="1" t="s">
        <v>228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  <c r="M47922">
        <v>4</v>
      </c>
      <c r="N47922" s="2">
        <v>43747</v>
      </c>
    </row>
    <row r="47923" spans="1:14" x14ac:dyDescent="0.3">
      <c r="A47923" s="1" t="s">
        <v>228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  <c r="M47923">
        <v>4</v>
      </c>
      <c r="N47923" s="2">
        <v>43812</v>
      </c>
    </row>
    <row r="47924" spans="1:14" x14ac:dyDescent="0.3">
      <c r="A47924" s="1" t="s">
        <v>228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  <c r="M47924">
        <v>1</v>
      </c>
      <c r="N47924" s="2">
        <v>43900</v>
      </c>
    </row>
    <row r="47925" spans="1:14" x14ac:dyDescent="0.3">
      <c r="A47925" s="1" t="s">
        <v>228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  <c r="M47925">
        <v>1</v>
      </c>
      <c r="N47925" s="2">
        <v>43900</v>
      </c>
    </row>
    <row r="47926" spans="1:14" x14ac:dyDescent="0.3">
      <c r="A47926" s="1" t="s">
        <v>229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  <c r="M47926">
        <v>1</v>
      </c>
      <c r="N47926" s="2">
        <v>43471</v>
      </c>
    </row>
    <row r="47927" spans="1:14" x14ac:dyDescent="0.3">
      <c r="A47927" s="1" t="s">
        <v>229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  <c r="M47927">
        <v>1</v>
      </c>
      <c r="N47927" s="2">
        <v>43478</v>
      </c>
    </row>
    <row r="47928" spans="1:14" x14ac:dyDescent="0.3">
      <c r="A47928" s="1" t="s">
        <v>229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  <c r="M47928">
        <v>1</v>
      </c>
      <c r="N47928" s="2">
        <v>43478</v>
      </c>
    </row>
    <row r="47929" spans="1:14" x14ac:dyDescent="0.3">
      <c r="A47929" s="1" t="s">
        <v>229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  <c r="M47929">
        <v>1</v>
      </c>
      <c r="N47929" s="2">
        <v>43478</v>
      </c>
    </row>
    <row r="47930" spans="1:14" x14ac:dyDescent="0.3">
      <c r="A47930" s="1" t="s">
        <v>229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1</v>
      </c>
      <c r="M47930">
        <v>1</v>
      </c>
      <c r="N47930" s="2">
        <v>43478</v>
      </c>
    </row>
    <row r="47931" spans="1:14" x14ac:dyDescent="0.3">
      <c r="A47931" s="1" t="s">
        <v>229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  <c r="M47931">
        <v>1</v>
      </c>
      <c r="N47931" s="2">
        <v>43486</v>
      </c>
    </row>
    <row r="47932" spans="1:14" x14ac:dyDescent="0.3">
      <c r="A47932" s="1" t="s">
        <v>229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49999999998</v>
      </c>
      <c r="M47932">
        <v>1</v>
      </c>
      <c r="N47932" s="2">
        <v>43486</v>
      </c>
    </row>
    <row r="47933" spans="1:14" x14ac:dyDescent="0.3">
      <c r="A47933" s="1" t="s">
        <v>243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  <c r="M47933">
        <v>1</v>
      </c>
      <c r="N47933" s="2">
        <v>43489</v>
      </c>
    </row>
    <row r="47934" spans="1:14" x14ac:dyDescent="0.3">
      <c r="A47934" s="1" t="s">
        <v>229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  <c r="M47934">
        <v>1</v>
      </c>
      <c r="N47934" s="2">
        <v>43493</v>
      </c>
    </row>
    <row r="47935" spans="1:14" x14ac:dyDescent="0.3">
      <c r="A47935" s="1" t="s">
        <v>229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  <c r="M47935">
        <v>1</v>
      </c>
      <c r="N47935" s="2">
        <v>43493</v>
      </c>
    </row>
    <row r="47936" spans="1:14" x14ac:dyDescent="0.3">
      <c r="A47936" s="1" t="s">
        <v>229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  <c r="M47936">
        <v>1</v>
      </c>
      <c r="N47936" s="2">
        <v>43493</v>
      </c>
    </row>
    <row r="47937" spans="1:14" x14ac:dyDescent="0.3">
      <c r="A47937" s="1" t="s">
        <v>229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  <c r="M47937">
        <v>1</v>
      </c>
      <c r="N47937" s="2">
        <v>43493</v>
      </c>
    </row>
    <row r="47938" spans="1:14" x14ac:dyDescent="0.3">
      <c r="A47938" s="1" t="s">
        <v>229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  <c r="M47938">
        <v>1</v>
      </c>
      <c r="N47938" s="2">
        <v>43502</v>
      </c>
    </row>
    <row r="47939" spans="1:14" x14ac:dyDescent="0.3">
      <c r="A47939" s="1" t="s">
        <v>229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  <c r="M47939">
        <v>1</v>
      </c>
      <c r="N47939" s="2">
        <v>43502</v>
      </c>
    </row>
    <row r="47940" spans="1:14" x14ac:dyDescent="0.3">
      <c r="A47940" s="1" t="s">
        <v>230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  <c r="M47940">
        <v>1</v>
      </c>
      <c r="N47940" s="2">
        <v>43505</v>
      </c>
    </row>
    <row r="47941" spans="1:14" x14ac:dyDescent="0.3">
      <c r="A47941" s="1" t="s">
        <v>230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  <c r="M47941">
        <v>1</v>
      </c>
      <c r="N47941" s="2">
        <v>43512</v>
      </c>
    </row>
    <row r="47942" spans="1:14" x14ac:dyDescent="0.3">
      <c r="A47942" s="1" t="s">
        <v>230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  <c r="M47942">
        <v>1</v>
      </c>
      <c r="N47942" s="2">
        <v>43512</v>
      </c>
    </row>
    <row r="47943" spans="1:14" x14ac:dyDescent="0.3">
      <c r="A47943" s="1" t="s">
        <v>230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  <c r="M47943">
        <v>1</v>
      </c>
      <c r="N47943" s="2">
        <v>43512</v>
      </c>
    </row>
    <row r="47944" spans="1:14" x14ac:dyDescent="0.3">
      <c r="A47944" s="1" t="s">
        <v>230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  <c r="M47944">
        <v>1</v>
      </c>
      <c r="N47944" s="2">
        <v>43512</v>
      </c>
    </row>
    <row r="47945" spans="1:14" x14ac:dyDescent="0.3">
      <c r="A47945" s="1" t="s">
        <v>230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  <c r="M47945">
        <v>1</v>
      </c>
      <c r="N47945" s="2">
        <v>43513</v>
      </c>
    </row>
    <row r="47946" spans="1:14" x14ac:dyDescent="0.3">
      <c r="A47946" s="1" t="s">
        <v>230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  <c r="M47946">
        <v>1</v>
      </c>
      <c r="N47946" s="2">
        <v>43514</v>
      </c>
    </row>
    <row r="47947" spans="1:14" x14ac:dyDescent="0.3">
      <c r="A47947" s="1" t="s">
        <v>230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  <c r="M47947">
        <v>1</v>
      </c>
      <c r="N47947" s="2">
        <v>43514</v>
      </c>
    </row>
    <row r="47948" spans="1:14" x14ac:dyDescent="0.3">
      <c r="A47948" s="1" t="s">
        <v>230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  <c r="M47948">
        <v>1</v>
      </c>
      <c r="N47948" s="2">
        <v>43514</v>
      </c>
    </row>
    <row r="47949" spans="1:14" x14ac:dyDescent="0.3">
      <c r="A47949" s="1" t="s">
        <v>230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  <c r="M47949">
        <v>1</v>
      </c>
      <c r="N47949" s="2">
        <v>43523</v>
      </c>
    </row>
    <row r="47950" spans="1:14" x14ac:dyDescent="0.3">
      <c r="A47950" s="1" t="s">
        <v>230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  <c r="M47950">
        <v>1</v>
      </c>
      <c r="N47950" s="2">
        <v>43523</v>
      </c>
    </row>
    <row r="47951" spans="1:14" x14ac:dyDescent="0.3">
      <c r="A47951" s="1" t="s">
        <v>230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  <c r="M47951">
        <v>1</v>
      </c>
      <c r="N47951" s="2">
        <v>43523</v>
      </c>
    </row>
    <row r="47952" spans="1:14" x14ac:dyDescent="0.3">
      <c r="A47952" s="1" t="s">
        <v>230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  <c r="M47952">
        <v>1</v>
      </c>
      <c r="N47952" s="2">
        <v>43526</v>
      </c>
    </row>
    <row r="47953" spans="1:14" x14ac:dyDescent="0.3">
      <c r="A47953" s="1" t="s">
        <v>230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  <c r="M47953">
        <v>1</v>
      </c>
      <c r="N47953" s="2">
        <v>43526</v>
      </c>
    </row>
    <row r="47954" spans="1:14" x14ac:dyDescent="0.3">
      <c r="A47954" s="1" t="s">
        <v>231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  <c r="M47954">
        <v>1</v>
      </c>
      <c r="N47954" s="2">
        <v>43535</v>
      </c>
    </row>
    <row r="47955" spans="1:14" x14ac:dyDescent="0.3">
      <c r="A47955" s="1" t="s">
        <v>231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  <c r="M47955">
        <v>1</v>
      </c>
      <c r="N47955" s="2">
        <v>43535</v>
      </c>
    </row>
    <row r="47956" spans="1:14" x14ac:dyDescent="0.3">
      <c r="A47956" s="1" t="s">
        <v>231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  <c r="M47956">
        <v>1</v>
      </c>
      <c r="N47956" s="2">
        <v>43535</v>
      </c>
    </row>
    <row r="47957" spans="1:14" x14ac:dyDescent="0.3">
      <c r="A47957" s="1" t="s">
        <v>231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1</v>
      </c>
      <c r="M47957">
        <v>1</v>
      </c>
      <c r="N47957" s="2">
        <v>43535</v>
      </c>
    </row>
    <row r="47958" spans="1:14" x14ac:dyDescent="0.3">
      <c r="A47958" s="1" t="s">
        <v>231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  <c r="M47958">
        <v>1</v>
      </c>
      <c r="N47958" s="2">
        <v>43535</v>
      </c>
    </row>
    <row r="47959" spans="1:14" x14ac:dyDescent="0.3">
      <c r="A47959" s="1" t="s">
        <v>231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  <c r="M47959">
        <v>1</v>
      </c>
      <c r="N47959" s="2">
        <v>43535</v>
      </c>
    </row>
    <row r="47960" spans="1:14" x14ac:dyDescent="0.3">
      <c r="A47960" s="1" t="s">
        <v>231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  <c r="M47960">
        <v>1</v>
      </c>
      <c r="N47960" s="2">
        <v>43546</v>
      </c>
    </row>
    <row r="47961" spans="1:14" x14ac:dyDescent="0.3">
      <c r="A47961" s="1" t="s">
        <v>231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  <c r="M47961">
        <v>1</v>
      </c>
      <c r="N47961" s="2">
        <v>43546</v>
      </c>
    </row>
    <row r="47962" spans="1:14" x14ac:dyDescent="0.3">
      <c r="A47962" s="1" t="s">
        <v>231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  <c r="M47962">
        <v>1</v>
      </c>
      <c r="N47962" s="2">
        <v>43546</v>
      </c>
    </row>
    <row r="47963" spans="1:14" x14ac:dyDescent="0.3">
      <c r="A47963" s="1" t="s">
        <v>231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  <c r="M47963">
        <v>1</v>
      </c>
      <c r="N47963" s="2">
        <v>43546</v>
      </c>
    </row>
    <row r="47964" spans="1:14" x14ac:dyDescent="0.3">
      <c r="A47964" s="1" t="s">
        <v>231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  <c r="M47964">
        <v>1</v>
      </c>
      <c r="N47964" s="2">
        <v>43546</v>
      </c>
    </row>
    <row r="47965" spans="1:14" x14ac:dyDescent="0.3">
      <c r="A47965" s="1" t="s">
        <v>231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  <c r="M47965">
        <v>1</v>
      </c>
      <c r="N47965" s="2">
        <v>43546</v>
      </c>
    </row>
    <row r="47966" spans="1:14" x14ac:dyDescent="0.3">
      <c r="A47966" s="1" t="s">
        <v>231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  <c r="M47966">
        <v>1</v>
      </c>
      <c r="N47966" s="2">
        <v>43546</v>
      </c>
    </row>
    <row r="47967" spans="1:14" x14ac:dyDescent="0.3">
      <c r="A47967" s="1" t="s">
        <v>231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  <c r="M47967">
        <v>1</v>
      </c>
      <c r="N47967" s="2">
        <v>43546</v>
      </c>
    </row>
    <row r="47968" spans="1:14" x14ac:dyDescent="0.3">
      <c r="A47968" s="1" t="s">
        <v>231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  <c r="M47968">
        <v>2</v>
      </c>
      <c r="N47968" s="2">
        <v>43557</v>
      </c>
    </row>
    <row r="47969" spans="1:14" x14ac:dyDescent="0.3">
      <c r="A47969" s="1" t="s">
        <v>231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  <c r="M47969">
        <v>2</v>
      </c>
      <c r="N47969" s="2">
        <v>43557</v>
      </c>
    </row>
    <row r="47970" spans="1:14" x14ac:dyDescent="0.3">
      <c r="A47970" s="1" t="s">
        <v>231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  <c r="M47970">
        <v>2</v>
      </c>
      <c r="N47970" s="2">
        <v>43565</v>
      </c>
    </row>
    <row r="47971" spans="1:14" x14ac:dyDescent="0.3">
      <c r="A47971" s="1" t="s">
        <v>231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  <c r="M47971">
        <v>2</v>
      </c>
      <c r="N47971" s="2">
        <v>43565</v>
      </c>
    </row>
    <row r="47972" spans="1:14" x14ac:dyDescent="0.3">
      <c r="A47972" s="1" t="s">
        <v>231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49999999998</v>
      </c>
      <c r="M47972">
        <v>2</v>
      </c>
      <c r="N47972" s="2">
        <v>43565</v>
      </c>
    </row>
    <row r="47973" spans="1:14" x14ac:dyDescent="0.3">
      <c r="A47973" s="1" t="s">
        <v>231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  <c r="M47973">
        <v>2</v>
      </c>
      <c r="N47973" s="2">
        <v>43565</v>
      </c>
    </row>
    <row r="47974" spans="1:14" x14ac:dyDescent="0.3">
      <c r="A47974" s="1" t="s">
        <v>231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  <c r="M47974">
        <v>2</v>
      </c>
      <c r="N47974" s="2">
        <v>43565</v>
      </c>
    </row>
    <row r="47975" spans="1:14" x14ac:dyDescent="0.3">
      <c r="A47975" s="1" t="s">
        <v>231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  <c r="M47975">
        <v>2</v>
      </c>
      <c r="N47975" s="2">
        <v>43573</v>
      </c>
    </row>
    <row r="47976" spans="1:14" x14ac:dyDescent="0.3">
      <c r="A47976" s="1" t="s">
        <v>231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  <c r="M47976">
        <v>2</v>
      </c>
      <c r="N47976" s="2">
        <v>43573</v>
      </c>
    </row>
    <row r="47977" spans="1:14" x14ac:dyDescent="0.3">
      <c r="A47977" s="1" t="s">
        <v>243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49999999998</v>
      </c>
      <c r="M47977">
        <v>2</v>
      </c>
      <c r="N47977" s="2">
        <v>43578</v>
      </c>
    </row>
    <row r="47978" spans="1:14" x14ac:dyDescent="0.3">
      <c r="A47978" s="1" t="s">
        <v>232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  <c r="M47978">
        <v>2</v>
      </c>
      <c r="N47978" s="2">
        <v>43582</v>
      </c>
    </row>
    <row r="47979" spans="1:14" x14ac:dyDescent="0.3">
      <c r="A47979" s="1" t="s">
        <v>232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  <c r="M47979">
        <v>2</v>
      </c>
      <c r="N47979" s="2">
        <v>43582</v>
      </c>
    </row>
    <row r="47980" spans="1:14" x14ac:dyDescent="0.3">
      <c r="A47980" s="1" t="s">
        <v>232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1</v>
      </c>
      <c r="M47980">
        <v>2</v>
      </c>
      <c r="N47980" s="2">
        <v>43582</v>
      </c>
    </row>
    <row r="47981" spans="1:14" x14ac:dyDescent="0.3">
      <c r="A47981" s="1" t="s">
        <v>232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  <c r="M47981">
        <v>2</v>
      </c>
      <c r="N47981" s="2">
        <v>43582</v>
      </c>
    </row>
    <row r="47982" spans="1:14" x14ac:dyDescent="0.3">
      <c r="A47982" s="1" t="s">
        <v>232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  <c r="M47982">
        <v>2</v>
      </c>
      <c r="N47982" s="2">
        <v>43582</v>
      </c>
    </row>
    <row r="47983" spans="1:14" x14ac:dyDescent="0.3">
      <c r="A47983" s="1" t="s">
        <v>232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  <c r="M47983">
        <v>2</v>
      </c>
      <c r="N47983" s="2">
        <v>43582</v>
      </c>
    </row>
    <row r="47984" spans="1:14" x14ac:dyDescent="0.3">
      <c r="A47984" s="1" t="s">
        <v>232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  <c r="M47984">
        <v>2</v>
      </c>
      <c r="N47984" s="2">
        <v>43582</v>
      </c>
    </row>
    <row r="47985" spans="1:14" x14ac:dyDescent="0.3">
      <c r="A47985" s="1" t="s">
        <v>232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  <c r="M47985">
        <v>2</v>
      </c>
      <c r="N47985" s="2">
        <v>43582</v>
      </c>
    </row>
    <row r="47986" spans="1:14" x14ac:dyDescent="0.3">
      <c r="A47986" s="1" t="s">
        <v>232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  <c r="M47986">
        <v>2</v>
      </c>
      <c r="N47986" s="2">
        <v>43582</v>
      </c>
    </row>
    <row r="47987" spans="1:14" x14ac:dyDescent="0.3">
      <c r="A47987" s="1" t="s">
        <v>232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49999999998</v>
      </c>
      <c r="M47987">
        <v>2</v>
      </c>
      <c r="N47987" s="2">
        <v>43585</v>
      </c>
    </row>
    <row r="47988" spans="1:14" x14ac:dyDescent="0.3">
      <c r="A47988" s="1" t="s">
        <v>232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  <c r="M47988">
        <v>2</v>
      </c>
      <c r="N47988" s="2">
        <v>43595</v>
      </c>
    </row>
    <row r="47989" spans="1:14" x14ac:dyDescent="0.3">
      <c r="A47989" s="1" t="s">
        <v>309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  <c r="M47989">
        <v>2</v>
      </c>
      <c r="N47989" s="2">
        <v>43599</v>
      </c>
    </row>
    <row r="47990" spans="1:14" x14ac:dyDescent="0.3">
      <c r="A47990" s="1" t="s">
        <v>232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  <c r="M47990">
        <v>2</v>
      </c>
      <c r="N47990" s="2">
        <v>43603</v>
      </c>
    </row>
    <row r="47991" spans="1:14" x14ac:dyDescent="0.3">
      <c r="A47991" s="1" t="s">
        <v>232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  <c r="M47991">
        <v>2</v>
      </c>
      <c r="N47991" s="2">
        <v>43603</v>
      </c>
    </row>
    <row r="47992" spans="1:14" x14ac:dyDescent="0.3">
      <c r="A47992" s="1" t="s">
        <v>232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  <c r="M47992">
        <v>2</v>
      </c>
      <c r="N47992" s="2">
        <v>43603</v>
      </c>
    </row>
    <row r="47993" spans="1:14" x14ac:dyDescent="0.3">
      <c r="A47993" s="1" t="s">
        <v>232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  <c r="M47993">
        <v>2</v>
      </c>
      <c r="N47993" s="2">
        <v>43603</v>
      </c>
    </row>
    <row r="47994" spans="1:14" x14ac:dyDescent="0.3">
      <c r="A47994" s="1" t="s">
        <v>232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  <c r="M47994">
        <v>2</v>
      </c>
      <c r="N47994" s="2">
        <v>43603</v>
      </c>
    </row>
    <row r="47995" spans="1:14" x14ac:dyDescent="0.3">
      <c r="A47995" s="1" t="s">
        <v>232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  <c r="M47995">
        <v>2</v>
      </c>
      <c r="N47995" s="2">
        <v>43606</v>
      </c>
    </row>
    <row r="47996" spans="1:14" x14ac:dyDescent="0.3">
      <c r="A47996" s="1" t="s">
        <v>232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  <c r="M47996">
        <v>2</v>
      </c>
      <c r="N47996" s="2">
        <v>43606</v>
      </c>
    </row>
    <row r="47997" spans="1:14" x14ac:dyDescent="0.3">
      <c r="A47997" s="1" t="s">
        <v>232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  <c r="M47997">
        <v>2</v>
      </c>
      <c r="N47997" s="2">
        <v>43606</v>
      </c>
    </row>
    <row r="47998" spans="1:14" x14ac:dyDescent="0.3">
      <c r="A47998" s="1" t="s">
        <v>232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  <c r="M47998">
        <v>2</v>
      </c>
      <c r="N47998" s="2">
        <v>43606</v>
      </c>
    </row>
    <row r="47999" spans="1:14" x14ac:dyDescent="0.3">
      <c r="A47999" s="1" t="s">
        <v>233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  <c r="M47999">
        <v>2</v>
      </c>
      <c r="N47999" s="2">
        <v>43615</v>
      </c>
    </row>
    <row r="48000" spans="1:14" x14ac:dyDescent="0.3">
      <c r="A48000" s="1" t="s">
        <v>233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  <c r="M48000">
        <v>2</v>
      </c>
      <c r="N48000" s="2">
        <v>43615</v>
      </c>
    </row>
    <row r="48001" spans="1:14" x14ac:dyDescent="0.3">
      <c r="A48001" s="1" t="s">
        <v>233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  <c r="M48001">
        <v>2</v>
      </c>
      <c r="N48001" s="2">
        <v>43615</v>
      </c>
    </row>
    <row r="48002" spans="1:14" x14ac:dyDescent="0.3">
      <c r="A48002" s="1" t="s">
        <v>233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  <c r="M48002">
        <v>2</v>
      </c>
      <c r="N48002" s="2">
        <v>43615</v>
      </c>
    </row>
    <row r="48003" spans="1:14" x14ac:dyDescent="0.3">
      <c r="A48003" s="1" t="s">
        <v>233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  <c r="M48003">
        <v>2</v>
      </c>
      <c r="N48003" s="2">
        <v>43615</v>
      </c>
    </row>
    <row r="48004" spans="1:14" x14ac:dyDescent="0.3">
      <c r="A48004" s="1" t="s">
        <v>233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  <c r="M48004">
        <v>2</v>
      </c>
      <c r="N48004" s="2">
        <v>43615</v>
      </c>
    </row>
    <row r="48005" spans="1:14" x14ac:dyDescent="0.3">
      <c r="A48005" s="1" t="s">
        <v>233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  <c r="M48005">
        <v>2</v>
      </c>
      <c r="N48005" s="2">
        <v>43623</v>
      </c>
    </row>
    <row r="48006" spans="1:14" x14ac:dyDescent="0.3">
      <c r="A48006" s="1" t="s">
        <v>233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  <c r="M48006">
        <v>2</v>
      </c>
      <c r="N48006" s="2">
        <v>43623</v>
      </c>
    </row>
    <row r="48007" spans="1:14" x14ac:dyDescent="0.3">
      <c r="A48007" s="1" t="s">
        <v>233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  <c r="M48007">
        <v>2</v>
      </c>
      <c r="N48007" s="2">
        <v>43623</v>
      </c>
    </row>
    <row r="48008" spans="1:14" x14ac:dyDescent="0.3">
      <c r="A48008" s="1" t="s">
        <v>233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  <c r="M48008">
        <v>2</v>
      </c>
      <c r="N48008" s="2">
        <v>43623</v>
      </c>
    </row>
    <row r="48009" spans="1:14" x14ac:dyDescent="0.3">
      <c r="A48009" s="1" t="s">
        <v>233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  <c r="M48009">
        <v>2</v>
      </c>
      <c r="N48009" s="2">
        <v>43623</v>
      </c>
    </row>
    <row r="48010" spans="1:14" x14ac:dyDescent="0.3">
      <c r="A48010" s="1" t="s">
        <v>233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  <c r="M48010">
        <v>2</v>
      </c>
      <c r="N48010" s="2">
        <v>43623</v>
      </c>
    </row>
    <row r="48011" spans="1:14" x14ac:dyDescent="0.3">
      <c r="A48011" s="1" t="s">
        <v>233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  <c r="M48011">
        <v>2</v>
      </c>
      <c r="N48011" s="2">
        <v>43623</v>
      </c>
    </row>
    <row r="48012" spans="1:14" x14ac:dyDescent="0.3">
      <c r="A48012" s="1" t="s">
        <v>233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  <c r="M48012">
        <v>2</v>
      </c>
      <c r="N48012" s="2">
        <v>43623</v>
      </c>
    </row>
    <row r="48013" spans="1:14" x14ac:dyDescent="0.3">
      <c r="A48013" s="1" t="s">
        <v>233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  <c r="M48013">
        <v>2</v>
      </c>
      <c r="N48013" s="2">
        <v>43623</v>
      </c>
    </row>
    <row r="48014" spans="1:14" x14ac:dyDescent="0.3">
      <c r="A48014" s="1" t="s">
        <v>233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  <c r="M48014">
        <v>2</v>
      </c>
      <c r="N48014" s="2">
        <v>43631</v>
      </c>
    </row>
    <row r="48015" spans="1:14" x14ac:dyDescent="0.3">
      <c r="A48015" s="1" t="s">
        <v>233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  <c r="M48015">
        <v>2</v>
      </c>
      <c r="N48015" s="2">
        <v>43637</v>
      </c>
    </row>
    <row r="48016" spans="1:14" x14ac:dyDescent="0.3">
      <c r="A48016" s="1" t="s">
        <v>233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  <c r="M48016">
        <v>3</v>
      </c>
      <c r="N48016" s="2">
        <v>43649</v>
      </c>
    </row>
    <row r="48017" spans="1:14" x14ac:dyDescent="0.3">
      <c r="A48017" s="1" t="s">
        <v>233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  <c r="M48017">
        <v>3</v>
      </c>
      <c r="N48017" s="2">
        <v>43649</v>
      </c>
    </row>
    <row r="48018" spans="1:14" x14ac:dyDescent="0.3">
      <c r="A48018" s="1" t="s">
        <v>233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  <c r="M48018">
        <v>3</v>
      </c>
      <c r="N48018" s="2">
        <v>43649</v>
      </c>
    </row>
    <row r="48019" spans="1:14" x14ac:dyDescent="0.3">
      <c r="A48019" s="1" t="s">
        <v>233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  <c r="M48019">
        <v>3</v>
      </c>
      <c r="N48019" s="2">
        <v>43649</v>
      </c>
    </row>
    <row r="48020" spans="1:14" x14ac:dyDescent="0.3">
      <c r="A48020" s="1" t="s">
        <v>233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  <c r="M48020">
        <v>3</v>
      </c>
      <c r="N48020" s="2">
        <v>43654</v>
      </c>
    </row>
    <row r="48021" spans="1:14" x14ac:dyDescent="0.3">
      <c r="A48021" s="1" t="s">
        <v>233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  <c r="M48021">
        <v>3</v>
      </c>
      <c r="N48021" s="2">
        <v>43654</v>
      </c>
    </row>
    <row r="48022" spans="1:14" x14ac:dyDescent="0.3">
      <c r="A48022" s="1" t="s">
        <v>233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  <c r="M48022">
        <v>3</v>
      </c>
      <c r="N48022" s="2">
        <v>43654</v>
      </c>
    </row>
    <row r="48023" spans="1:14" x14ac:dyDescent="0.3">
      <c r="A48023" s="1" t="s">
        <v>233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  <c r="M48023">
        <v>3</v>
      </c>
      <c r="N48023" s="2">
        <v>43654</v>
      </c>
    </row>
    <row r="48024" spans="1:14" x14ac:dyDescent="0.3">
      <c r="A48024" s="1" t="s">
        <v>233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  <c r="M48024">
        <v>3</v>
      </c>
      <c r="N48024" s="2">
        <v>43654</v>
      </c>
    </row>
    <row r="48025" spans="1:14" x14ac:dyDescent="0.3">
      <c r="A48025" s="1" t="s">
        <v>233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  <c r="M48025">
        <v>3</v>
      </c>
      <c r="N48025" s="2">
        <v>43654</v>
      </c>
    </row>
    <row r="48026" spans="1:14" x14ac:dyDescent="0.3">
      <c r="A48026" s="1" t="s">
        <v>233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099999999992</v>
      </c>
      <c r="M48026">
        <v>3</v>
      </c>
      <c r="N48026" s="2">
        <v>43654</v>
      </c>
    </row>
    <row r="48027" spans="1:14" x14ac:dyDescent="0.3">
      <c r="A48027" s="1" t="s">
        <v>233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  <c r="M48027">
        <v>3</v>
      </c>
      <c r="N48027" s="2">
        <v>43658</v>
      </c>
    </row>
    <row r="48028" spans="1:14" x14ac:dyDescent="0.3">
      <c r="A48028" s="1" t="s">
        <v>243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099999999998</v>
      </c>
      <c r="M48028">
        <v>3</v>
      </c>
      <c r="N48028" s="2">
        <v>43672</v>
      </c>
    </row>
    <row r="48029" spans="1:14" x14ac:dyDescent="0.3">
      <c r="A48029" s="1" t="s">
        <v>243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  <c r="M48029">
        <v>3</v>
      </c>
      <c r="N48029" s="2">
        <v>43672</v>
      </c>
    </row>
    <row r="48030" spans="1:14" x14ac:dyDescent="0.3">
      <c r="A48030" s="1" t="s">
        <v>243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  <c r="M48030">
        <v>3</v>
      </c>
      <c r="N48030" s="2">
        <v>43672</v>
      </c>
    </row>
    <row r="48031" spans="1:14" x14ac:dyDescent="0.3">
      <c r="A48031" s="1" t="s">
        <v>234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  <c r="M48031">
        <v>3</v>
      </c>
      <c r="N48031" s="2">
        <v>43689</v>
      </c>
    </row>
    <row r="48032" spans="1:14" x14ac:dyDescent="0.3">
      <c r="A48032" s="1" t="s">
        <v>234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  <c r="M48032">
        <v>3</v>
      </c>
      <c r="N48032" s="2">
        <v>43689</v>
      </c>
    </row>
    <row r="48033" spans="1:14" x14ac:dyDescent="0.3">
      <c r="A48033" s="1" t="s">
        <v>234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  <c r="M48033">
        <v>3</v>
      </c>
      <c r="N48033" s="2">
        <v>43689</v>
      </c>
    </row>
    <row r="48034" spans="1:14" x14ac:dyDescent="0.3">
      <c r="A48034" s="1" t="s">
        <v>234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  <c r="M48034">
        <v>3</v>
      </c>
      <c r="N48034" s="2">
        <v>43689</v>
      </c>
    </row>
    <row r="48035" spans="1:14" x14ac:dyDescent="0.3">
      <c r="A48035" s="1" t="s">
        <v>234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  <c r="M48035">
        <v>3</v>
      </c>
      <c r="N48035" s="2">
        <v>43694</v>
      </c>
    </row>
    <row r="48036" spans="1:14" x14ac:dyDescent="0.3">
      <c r="A48036" s="1" t="s">
        <v>234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  <c r="M48036">
        <v>3</v>
      </c>
      <c r="N48036" s="2">
        <v>43694</v>
      </c>
    </row>
    <row r="48037" spans="1:14" x14ac:dyDescent="0.3">
      <c r="A48037" s="1" t="s">
        <v>234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  <c r="M48037">
        <v>3</v>
      </c>
      <c r="N48037" s="2">
        <v>43694</v>
      </c>
    </row>
    <row r="48038" spans="1:14" x14ac:dyDescent="0.3">
      <c r="A48038" s="1" t="s">
        <v>234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  <c r="M48038">
        <v>3</v>
      </c>
      <c r="N48038" s="2">
        <v>43694</v>
      </c>
    </row>
    <row r="48039" spans="1:14" x14ac:dyDescent="0.3">
      <c r="A48039" s="1" t="s">
        <v>234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  <c r="M48039">
        <v>3</v>
      </c>
      <c r="N48039" s="2">
        <v>43694</v>
      </c>
    </row>
    <row r="48040" spans="1:14" x14ac:dyDescent="0.3">
      <c r="A48040" s="1" t="s">
        <v>234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29999999999993</v>
      </c>
      <c r="M48040">
        <v>3</v>
      </c>
      <c r="N48040" s="2">
        <v>43694</v>
      </c>
    </row>
    <row r="48041" spans="1:14" x14ac:dyDescent="0.3">
      <c r="A48041" s="1" t="s">
        <v>235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  <c r="M48041">
        <v>3</v>
      </c>
      <c r="N48041" s="2">
        <v>43694</v>
      </c>
    </row>
    <row r="48042" spans="1:14" x14ac:dyDescent="0.3">
      <c r="A48042" s="1" t="s">
        <v>235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  <c r="M48042">
        <v>3</v>
      </c>
      <c r="N48042" s="2">
        <v>43694</v>
      </c>
    </row>
    <row r="48043" spans="1:14" x14ac:dyDescent="0.3">
      <c r="A48043" s="1" t="s">
        <v>235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  <c r="M48043">
        <v>3</v>
      </c>
      <c r="N48043" s="2">
        <v>43694</v>
      </c>
    </row>
    <row r="48044" spans="1:14" x14ac:dyDescent="0.3">
      <c r="A48044" s="1" t="s">
        <v>235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  <c r="M48044">
        <v>3</v>
      </c>
      <c r="N48044" s="2">
        <v>43695</v>
      </c>
    </row>
    <row r="48045" spans="1:14" x14ac:dyDescent="0.3">
      <c r="A48045" s="1" t="s">
        <v>235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  <c r="M48045">
        <v>3</v>
      </c>
      <c r="N48045" s="2">
        <v>43719</v>
      </c>
    </row>
    <row r="48046" spans="1:14" x14ac:dyDescent="0.3">
      <c r="A48046" s="1" t="s">
        <v>235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099999999992</v>
      </c>
      <c r="M48046">
        <v>3</v>
      </c>
      <c r="N48046" s="2">
        <v>43719</v>
      </c>
    </row>
    <row r="48047" spans="1:14" x14ac:dyDescent="0.3">
      <c r="A48047" s="1" t="s">
        <v>235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0999999999997</v>
      </c>
      <c r="M48047">
        <v>3</v>
      </c>
      <c r="N48047" s="2">
        <v>43719</v>
      </c>
    </row>
    <row r="48048" spans="1:14" x14ac:dyDescent="0.3">
      <c r="A48048" s="1" t="s">
        <v>235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  <c r="M48048">
        <v>3</v>
      </c>
      <c r="N48048" s="2">
        <v>43719</v>
      </c>
    </row>
    <row r="48049" spans="1:14" x14ac:dyDescent="0.3">
      <c r="A48049" s="1" t="s">
        <v>235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  <c r="M48049">
        <v>3</v>
      </c>
      <c r="N48049" s="2">
        <v>43719</v>
      </c>
    </row>
    <row r="48050" spans="1:14" x14ac:dyDescent="0.3">
      <c r="A48050" s="1" t="s">
        <v>235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  <c r="M48050">
        <v>3</v>
      </c>
      <c r="N48050" s="2">
        <v>43719</v>
      </c>
    </row>
    <row r="48051" spans="1:14" x14ac:dyDescent="0.3">
      <c r="A48051" s="1" t="s">
        <v>235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  <c r="M48051">
        <v>3</v>
      </c>
      <c r="N48051" s="2">
        <v>43724</v>
      </c>
    </row>
    <row r="48052" spans="1:14" x14ac:dyDescent="0.3">
      <c r="A48052" s="1" t="s">
        <v>235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  <c r="M48052">
        <v>3</v>
      </c>
      <c r="N48052" s="2">
        <v>43724</v>
      </c>
    </row>
    <row r="48053" spans="1:14" x14ac:dyDescent="0.3">
      <c r="A48053" s="1" t="s">
        <v>235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  <c r="M48053">
        <v>3</v>
      </c>
      <c r="N48053" s="2">
        <v>43729</v>
      </c>
    </row>
    <row r="48054" spans="1:14" x14ac:dyDescent="0.3">
      <c r="A48054" s="1" t="s">
        <v>235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  <c r="M48054">
        <v>3</v>
      </c>
      <c r="N48054" s="2">
        <v>43729</v>
      </c>
    </row>
    <row r="48055" spans="1:14" x14ac:dyDescent="0.3">
      <c r="A48055" s="1" t="s">
        <v>235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  <c r="M48055">
        <v>3</v>
      </c>
      <c r="N48055" s="2">
        <v>43729</v>
      </c>
    </row>
    <row r="48056" spans="1:14" x14ac:dyDescent="0.3">
      <c r="A48056" s="1" t="s">
        <v>235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  <c r="M48056">
        <v>3</v>
      </c>
      <c r="N48056" s="2">
        <v>43729</v>
      </c>
    </row>
    <row r="48057" spans="1:14" x14ac:dyDescent="0.3">
      <c r="A48057" s="1" t="s">
        <v>235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  <c r="M48057">
        <v>3</v>
      </c>
      <c r="N48057" s="2">
        <v>43729</v>
      </c>
    </row>
    <row r="48058" spans="1:14" x14ac:dyDescent="0.3">
      <c r="A48058" s="1" t="s">
        <v>235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  <c r="M48058">
        <v>3</v>
      </c>
      <c r="N48058" s="2">
        <v>43729</v>
      </c>
    </row>
    <row r="48059" spans="1:14" x14ac:dyDescent="0.3">
      <c r="A48059" s="1" t="s">
        <v>235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  <c r="M48059">
        <v>3</v>
      </c>
      <c r="N48059" s="2">
        <v>43729</v>
      </c>
    </row>
    <row r="48060" spans="1:14" x14ac:dyDescent="0.3">
      <c r="A48060" s="1" t="s">
        <v>235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  <c r="M48060">
        <v>3</v>
      </c>
      <c r="N48060" s="2">
        <v>43729</v>
      </c>
    </row>
    <row r="48061" spans="1:14" x14ac:dyDescent="0.3">
      <c r="A48061" s="1" t="s">
        <v>236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  <c r="M48061">
        <v>3</v>
      </c>
      <c r="N48061" s="2">
        <v>43730</v>
      </c>
    </row>
    <row r="48062" spans="1:14" x14ac:dyDescent="0.3">
      <c r="A48062" s="1" t="s">
        <v>236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  <c r="M48062">
        <v>3</v>
      </c>
      <c r="N48062" s="2">
        <v>43730</v>
      </c>
    </row>
    <row r="48063" spans="1:14" x14ac:dyDescent="0.3">
      <c r="A48063" s="1" t="s">
        <v>236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  <c r="M48063">
        <v>3</v>
      </c>
      <c r="N48063" s="2">
        <v>43732</v>
      </c>
    </row>
    <row r="48064" spans="1:14" x14ac:dyDescent="0.3">
      <c r="A48064" s="1" t="s">
        <v>236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  <c r="M48064">
        <v>4</v>
      </c>
      <c r="N48064" s="2">
        <v>43741</v>
      </c>
    </row>
    <row r="48065" spans="1:14" x14ac:dyDescent="0.3">
      <c r="A48065" s="1" t="s">
        <v>236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  <c r="M48065">
        <v>4</v>
      </c>
      <c r="N48065" s="2">
        <v>43744</v>
      </c>
    </row>
    <row r="48066" spans="1:14" x14ac:dyDescent="0.3">
      <c r="A48066" s="1" t="s">
        <v>236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099999999992</v>
      </c>
      <c r="M48066">
        <v>4</v>
      </c>
      <c r="N48066" s="2">
        <v>43744</v>
      </c>
    </row>
    <row r="48067" spans="1:14" x14ac:dyDescent="0.3">
      <c r="A48067" s="1" t="s">
        <v>236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  <c r="M48067">
        <v>4</v>
      </c>
      <c r="N48067" s="2">
        <v>43744</v>
      </c>
    </row>
    <row r="48068" spans="1:14" x14ac:dyDescent="0.3">
      <c r="A48068" s="1" t="s">
        <v>236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  <c r="M48068">
        <v>4</v>
      </c>
      <c r="N48068" s="2">
        <v>43744</v>
      </c>
    </row>
    <row r="48069" spans="1:14" x14ac:dyDescent="0.3">
      <c r="A48069" s="1" t="s">
        <v>243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  <c r="M48069">
        <v>4</v>
      </c>
      <c r="N48069" s="2">
        <v>43761</v>
      </c>
    </row>
    <row r="48070" spans="1:14" x14ac:dyDescent="0.3">
      <c r="A48070" s="1" t="s">
        <v>237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  <c r="M48070">
        <v>4</v>
      </c>
      <c r="N48070" s="2">
        <v>43778</v>
      </c>
    </row>
    <row r="48071" spans="1:14" x14ac:dyDescent="0.3">
      <c r="A48071" s="1" t="s">
        <v>237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  <c r="M48071">
        <v>4</v>
      </c>
      <c r="N48071" s="2">
        <v>43778</v>
      </c>
    </row>
    <row r="48072" spans="1:14" x14ac:dyDescent="0.3">
      <c r="A48072" s="1" t="s">
        <v>237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  <c r="M48072">
        <v>4</v>
      </c>
      <c r="N48072" s="2">
        <v>43778</v>
      </c>
    </row>
    <row r="48073" spans="1:14" x14ac:dyDescent="0.3">
      <c r="A48073" s="1" t="s">
        <v>237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  <c r="M48073">
        <v>4</v>
      </c>
      <c r="N48073" s="2">
        <v>43778</v>
      </c>
    </row>
    <row r="48074" spans="1:14" x14ac:dyDescent="0.3">
      <c r="A48074" s="1" t="s">
        <v>237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  <c r="M48074">
        <v>4</v>
      </c>
      <c r="N48074" s="2">
        <v>43778</v>
      </c>
    </row>
    <row r="48075" spans="1:14" x14ac:dyDescent="0.3">
      <c r="A48075" s="1" t="s">
        <v>237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099999999992</v>
      </c>
      <c r="M48075">
        <v>4</v>
      </c>
      <c r="N48075" s="2">
        <v>43779</v>
      </c>
    </row>
    <row r="48076" spans="1:14" x14ac:dyDescent="0.3">
      <c r="A48076" s="1" t="s">
        <v>237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  <c r="M48076">
        <v>4</v>
      </c>
      <c r="N48076" s="2">
        <v>43782</v>
      </c>
    </row>
    <row r="48077" spans="1:14" x14ac:dyDescent="0.3">
      <c r="A48077" s="1" t="s">
        <v>237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  <c r="M48077">
        <v>4</v>
      </c>
      <c r="N48077" s="2">
        <v>43788</v>
      </c>
    </row>
    <row r="48078" spans="1:14" x14ac:dyDescent="0.3">
      <c r="A48078" s="1" t="s">
        <v>237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  <c r="M48078">
        <v>4</v>
      </c>
      <c r="N48078" s="2">
        <v>43788</v>
      </c>
    </row>
    <row r="48079" spans="1:14" x14ac:dyDescent="0.3">
      <c r="A48079" s="1" t="s">
        <v>237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  <c r="M48079">
        <v>4</v>
      </c>
      <c r="N48079" s="2">
        <v>43788</v>
      </c>
    </row>
    <row r="48080" spans="1:14" x14ac:dyDescent="0.3">
      <c r="A48080" s="1" t="s">
        <v>237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  <c r="M48080">
        <v>4</v>
      </c>
      <c r="N48080" s="2">
        <v>43790</v>
      </c>
    </row>
    <row r="48081" spans="1:14" x14ac:dyDescent="0.3">
      <c r="A48081" s="1" t="s">
        <v>238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  <c r="M48081">
        <v>4</v>
      </c>
      <c r="N48081" s="2">
        <v>43794</v>
      </c>
    </row>
    <row r="48082" spans="1:14" x14ac:dyDescent="0.3">
      <c r="A48082" s="1" t="s">
        <v>238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  <c r="M48082">
        <v>4</v>
      </c>
      <c r="N48082" s="2">
        <v>43812</v>
      </c>
    </row>
    <row r="48083" spans="1:14" x14ac:dyDescent="0.3">
      <c r="A48083" s="1" t="s">
        <v>238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  <c r="M48083">
        <v>4</v>
      </c>
      <c r="N48083" s="2">
        <v>43812</v>
      </c>
    </row>
    <row r="48084" spans="1:14" x14ac:dyDescent="0.3">
      <c r="A48084" s="1" t="s">
        <v>238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  <c r="M48084">
        <v>4</v>
      </c>
      <c r="N48084" s="2">
        <v>43812</v>
      </c>
    </row>
    <row r="48085" spans="1:14" x14ac:dyDescent="0.3">
      <c r="A48085" s="1" t="s">
        <v>238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  <c r="M48085">
        <v>4</v>
      </c>
      <c r="N48085" s="2">
        <v>43818</v>
      </c>
    </row>
    <row r="48086" spans="1:14" x14ac:dyDescent="0.3">
      <c r="A48086" s="1" t="s">
        <v>238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0999999999996</v>
      </c>
      <c r="M48086">
        <v>4</v>
      </c>
      <c r="N48086" s="2">
        <v>43818</v>
      </c>
    </row>
    <row r="48087" spans="1:14" x14ac:dyDescent="0.3">
      <c r="A48087" s="1" t="s">
        <v>238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  <c r="M48087">
        <v>4</v>
      </c>
      <c r="N48087" s="2">
        <v>43818</v>
      </c>
    </row>
    <row r="48088" spans="1:14" x14ac:dyDescent="0.3">
      <c r="A48088" s="1" t="s">
        <v>238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  <c r="M48088">
        <v>4</v>
      </c>
      <c r="N48088" s="2">
        <v>43818</v>
      </c>
    </row>
    <row r="48089" spans="1:14" x14ac:dyDescent="0.3">
      <c r="A48089" s="1" t="s">
        <v>238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  <c r="M48089">
        <v>4</v>
      </c>
      <c r="N48089" s="2">
        <v>43818</v>
      </c>
    </row>
    <row r="48090" spans="1:14" x14ac:dyDescent="0.3">
      <c r="A48090" s="1" t="s">
        <v>238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  <c r="M48090">
        <v>4</v>
      </c>
      <c r="N48090" s="2">
        <v>43818</v>
      </c>
    </row>
    <row r="48091" spans="1:14" x14ac:dyDescent="0.3">
      <c r="A48091" s="1" t="s">
        <v>238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  <c r="M48091">
        <v>4</v>
      </c>
      <c r="N48091" s="2">
        <v>43830</v>
      </c>
    </row>
    <row r="48092" spans="1:14" x14ac:dyDescent="0.3">
      <c r="A48092" s="1" t="s">
        <v>238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  <c r="M48092">
        <v>4</v>
      </c>
      <c r="N48092" s="2">
        <v>43830</v>
      </c>
    </row>
    <row r="48093" spans="1:14" x14ac:dyDescent="0.3">
      <c r="A48093" s="1" t="s">
        <v>238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  <c r="M48093">
        <v>4</v>
      </c>
      <c r="N48093" s="2">
        <v>43830</v>
      </c>
    </row>
    <row r="48094" spans="1:14" x14ac:dyDescent="0.3">
      <c r="A48094" s="1" t="s">
        <v>238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  <c r="M48094">
        <v>4</v>
      </c>
      <c r="N48094" s="2">
        <v>43830</v>
      </c>
    </row>
    <row r="48095" spans="1:14" x14ac:dyDescent="0.3">
      <c r="A48095" s="1" t="s">
        <v>238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29999999999993</v>
      </c>
      <c r="M48095">
        <v>4</v>
      </c>
      <c r="N48095" s="2">
        <v>43830</v>
      </c>
    </row>
    <row r="48096" spans="1:14" x14ac:dyDescent="0.3">
      <c r="A48096" s="1" t="s">
        <v>238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  <c r="M48096">
        <v>4</v>
      </c>
      <c r="N48096" s="2">
        <v>43830</v>
      </c>
    </row>
    <row r="48097" spans="1:14" x14ac:dyDescent="0.3">
      <c r="A48097" s="1" t="s">
        <v>238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  <c r="M48097">
        <v>1</v>
      </c>
      <c r="N48097" s="2">
        <v>43834</v>
      </c>
    </row>
    <row r="48098" spans="1:14" x14ac:dyDescent="0.3">
      <c r="A48098" s="1" t="s">
        <v>239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  <c r="M48098">
        <v>1</v>
      </c>
      <c r="N48098" s="2">
        <v>43843</v>
      </c>
    </row>
    <row r="48099" spans="1:14" x14ac:dyDescent="0.3">
      <c r="A48099" s="1" t="s">
        <v>239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  <c r="M48099">
        <v>1</v>
      </c>
      <c r="N48099" s="2">
        <v>43843</v>
      </c>
    </row>
    <row r="48100" spans="1:14" x14ac:dyDescent="0.3">
      <c r="A48100" s="1" t="s">
        <v>239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  <c r="M48100">
        <v>1</v>
      </c>
      <c r="N48100" s="2">
        <v>43843</v>
      </c>
    </row>
    <row r="48101" spans="1:14" x14ac:dyDescent="0.3">
      <c r="A48101" s="1" t="s">
        <v>239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099999999992</v>
      </c>
      <c r="M48101">
        <v>1</v>
      </c>
      <c r="N48101" s="2">
        <v>43848</v>
      </c>
    </row>
    <row r="48102" spans="1:14" x14ac:dyDescent="0.3">
      <c r="A48102" s="1" t="s">
        <v>244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  <c r="M48102">
        <v>1</v>
      </c>
      <c r="N48102" s="2">
        <v>43852</v>
      </c>
    </row>
    <row r="48103" spans="1:14" x14ac:dyDescent="0.3">
      <c r="A48103" s="1" t="s">
        <v>244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  <c r="M48103">
        <v>1</v>
      </c>
      <c r="N48103" s="2">
        <v>43852</v>
      </c>
    </row>
    <row r="48104" spans="1:14" x14ac:dyDescent="0.3">
      <c r="A48104" s="1" t="s">
        <v>240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  <c r="M48104">
        <v>1</v>
      </c>
      <c r="N48104" s="2">
        <v>43873</v>
      </c>
    </row>
    <row r="48105" spans="1:14" x14ac:dyDescent="0.3">
      <c r="A48105" s="1" t="s">
        <v>240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  <c r="M48105">
        <v>1</v>
      </c>
      <c r="N48105" s="2">
        <v>43878</v>
      </c>
    </row>
    <row r="48106" spans="1:14" x14ac:dyDescent="0.3">
      <c r="A48106" s="1" t="s">
        <v>240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  <c r="M48106">
        <v>1</v>
      </c>
      <c r="N48106" s="2">
        <v>43879</v>
      </c>
    </row>
    <row r="48107" spans="1:14" x14ac:dyDescent="0.3">
      <c r="A48107" s="1" t="s">
        <v>240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  <c r="M48107">
        <v>1</v>
      </c>
      <c r="N48107" s="2">
        <v>43887</v>
      </c>
    </row>
    <row r="48108" spans="1:14" x14ac:dyDescent="0.3">
      <c r="A48108" s="1" t="s">
        <v>240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  <c r="M48108">
        <v>1</v>
      </c>
      <c r="N48108" s="2">
        <v>43887</v>
      </c>
    </row>
    <row r="48109" spans="1:14" x14ac:dyDescent="0.3">
      <c r="A48109" s="1" t="s">
        <v>240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  <c r="M48109">
        <v>1</v>
      </c>
      <c r="N48109" s="2">
        <v>43891</v>
      </c>
    </row>
    <row r="48110" spans="1:14" x14ac:dyDescent="0.3">
      <c r="A48110" s="1" t="s">
        <v>240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  <c r="M48110">
        <v>1</v>
      </c>
      <c r="N48110" s="2">
        <v>43906</v>
      </c>
    </row>
    <row r="48111" spans="1:14" x14ac:dyDescent="0.3">
      <c r="A48111" s="1" t="s">
        <v>240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  <c r="M48111">
        <v>1</v>
      </c>
      <c r="N48111" s="2">
        <v>43906</v>
      </c>
    </row>
    <row r="48112" spans="1:14" x14ac:dyDescent="0.3">
      <c r="A48112" s="1" t="s">
        <v>241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099999999992</v>
      </c>
      <c r="M48112">
        <v>1</v>
      </c>
      <c r="N48112" s="2">
        <v>43906</v>
      </c>
    </row>
    <row r="48113" spans="1:14" x14ac:dyDescent="0.3">
      <c r="A48113" s="1" t="s">
        <v>241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  <c r="M48113">
        <v>1</v>
      </c>
      <c r="N48113" s="2">
        <v>43906</v>
      </c>
    </row>
    <row r="48114" spans="1:14" x14ac:dyDescent="0.3">
      <c r="A48114" s="1" t="s">
        <v>241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  <c r="M48114">
        <v>1</v>
      </c>
      <c r="N48114" s="2">
        <v>43908</v>
      </c>
    </row>
    <row r="48115" spans="1:14" x14ac:dyDescent="0.3">
      <c r="A48115" s="1" t="s">
        <v>241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  <c r="M48115">
        <v>1</v>
      </c>
      <c r="N48115" s="2">
        <v>43910</v>
      </c>
    </row>
    <row r="48116" spans="1:14" x14ac:dyDescent="0.3">
      <c r="A48116" s="1" t="s">
        <v>241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</v>
      </c>
      <c r="M48116">
        <v>1</v>
      </c>
      <c r="N48116" s="2">
        <v>43910</v>
      </c>
    </row>
    <row r="48117" spans="1:14" x14ac:dyDescent="0.3">
      <c r="A48117" s="1" t="s">
        <v>241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</v>
      </c>
      <c r="M48117">
        <v>1</v>
      </c>
      <c r="N48117" s="2">
        <v>43910</v>
      </c>
    </row>
    <row r="48118" spans="1:14" x14ac:dyDescent="0.3">
      <c r="A48118" s="1" t="s">
        <v>241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</v>
      </c>
      <c r="M48118">
        <v>1</v>
      </c>
      <c r="N48118" s="2">
        <v>43910</v>
      </c>
    </row>
    <row r="48119" spans="1:14" x14ac:dyDescent="0.3">
      <c r="A48119" s="1" t="s">
        <v>241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  <c r="M48119">
        <v>1</v>
      </c>
      <c r="N48119" s="2">
        <v>43910</v>
      </c>
    </row>
    <row r="48120" spans="1:14" x14ac:dyDescent="0.3">
      <c r="A48120" s="1" t="s">
        <v>241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  <c r="M48120">
        <v>1</v>
      </c>
      <c r="N48120" s="2">
        <v>43910</v>
      </c>
    </row>
    <row r="48121" spans="1:14" x14ac:dyDescent="0.3">
      <c r="A48121" s="1" t="s">
        <v>241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  <c r="M48121">
        <v>2</v>
      </c>
      <c r="N48121" s="2">
        <v>43925</v>
      </c>
    </row>
    <row r="48122" spans="1:14" x14ac:dyDescent="0.3">
      <c r="A48122" s="1" t="s">
        <v>241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  <c r="M48122">
        <v>2</v>
      </c>
      <c r="N48122" s="2">
        <v>43927</v>
      </c>
    </row>
    <row r="48123" spans="1:14" x14ac:dyDescent="0.3">
      <c r="A48123" s="1" t="s">
        <v>241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  <c r="M48123">
        <v>2</v>
      </c>
      <c r="N48123" s="2">
        <v>43931</v>
      </c>
    </row>
    <row r="48124" spans="1:14" x14ac:dyDescent="0.3">
      <c r="A48124" s="1" t="s">
        <v>244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  <c r="M48124">
        <v>2</v>
      </c>
      <c r="N48124" s="2">
        <v>43941</v>
      </c>
    </row>
    <row r="48125" spans="1:14" x14ac:dyDescent="0.3">
      <c r="A48125" s="1" t="s">
        <v>244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  <c r="M48125">
        <v>2</v>
      </c>
      <c r="N48125" s="2">
        <v>43941</v>
      </c>
    </row>
    <row r="48126" spans="1:14" x14ac:dyDescent="0.3">
      <c r="A48126" s="1" t="s">
        <v>242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  <c r="M48126">
        <v>2</v>
      </c>
      <c r="N48126" s="2">
        <v>43960</v>
      </c>
    </row>
    <row r="48127" spans="1:14" x14ac:dyDescent="0.3">
      <c r="A48127" s="1" t="s">
        <v>242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  <c r="M48127">
        <v>2</v>
      </c>
      <c r="N48127" s="2">
        <v>43960</v>
      </c>
    </row>
    <row r="48128" spans="1:14" x14ac:dyDescent="0.3">
      <c r="A48128" s="1" t="s">
        <v>242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  <c r="M48128">
        <v>2</v>
      </c>
      <c r="N48128" s="2">
        <v>43960</v>
      </c>
    </row>
    <row r="48129" spans="1:14" x14ac:dyDescent="0.3">
      <c r="A48129" s="1" t="s">
        <v>242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  <c r="M48129">
        <v>2</v>
      </c>
      <c r="N48129" s="2">
        <v>43960</v>
      </c>
    </row>
    <row r="48130" spans="1:14" x14ac:dyDescent="0.3">
      <c r="A48130" s="1" t="s">
        <v>242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  <c r="M48130">
        <v>2</v>
      </c>
      <c r="N48130" s="2">
        <v>43964</v>
      </c>
    </row>
    <row r="48131" spans="1:14" x14ac:dyDescent="0.3">
      <c r="A48131" s="1" t="s">
        <v>242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  <c r="M48131">
        <v>2</v>
      </c>
      <c r="N48131" s="2">
        <v>43964</v>
      </c>
    </row>
    <row r="48132" spans="1:14" x14ac:dyDescent="0.3">
      <c r="A48132" s="1" t="s">
        <v>242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  <c r="M48132">
        <v>2</v>
      </c>
      <c r="N48132" s="2">
        <v>43965</v>
      </c>
    </row>
    <row r="48133" spans="1:14" x14ac:dyDescent="0.3">
      <c r="A48133" s="1" t="s">
        <v>242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  <c r="M48133">
        <v>2</v>
      </c>
      <c r="N48133" s="2">
        <v>43965</v>
      </c>
    </row>
    <row r="48134" spans="1:14" x14ac:dyDescent="0.3">
      <c r="A48134" s="1" t="s">
        <v>243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  <c r="M48134">
        <v>2</v>
      </c>
      <c r="N48134" s="2">
        <v>43969</v>
      </c>
    </row>
    <row r="48135" spans="1:14" x14ac:dyDescent="0.3">
      <c r="A48135" s="1" t="s">
        <v>243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  <c r="M48135">
        <v>2</v>
      </c>
      <c r="N48135" s="2">
        <v>43976</v>
      </c>
    </row>
    <row r="48136" spans="1:14" x14ac:dyDescent="0.3">
      <c r="A48136" s="1" t="s">
        <v>229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  <c r="M48136">
        <v>1</v>
      </c>
      <c r="N48136" s="2">
        <v>43478</v>
      </c>
    </row>
    <row r="48137" spans="1:14" x14ac:dyDescent="0.3">
      <c r="A48137" s="1" t="s">
        <v>229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49999999998</v>
      </c>
      <c r="M48137">
        <v>1</v>
      </c>
      <c r="N48137" s="2">
        <v>43478</v>
      </c>
    </row>
    <row r="48138" spans="1:14" x14ac:dyDescent="0.3">
      <c r="A48138" s="1" t="s">
        <v>229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  <c r="M48138">
        <v>1</v>
      </c>
      <c r="N48138" s="2">
        <v>43486</v>
      </c>
    </row>
    <row r="48139" spans="1:14" x14ac:dyDescent="0.3">
      <c r="A48139" s="1" t="s">
        <v>229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  <c r="M48139">
        <v>1</v>
      </c>
      <c r="N48139" s="2">
        <v>43486</v>
      </c>
    </row>
    <row r="48140" spans="1:14" x14ac:dyDescent="0.3">
      <c r="A48140" s="1" t="s">
        <v>243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  <c r="M48140">
        <v>1</v>
      </c>
      <c r="N48140" s="2">
        <v>43489</v>
      </c>
    </row>
    <row r="48141" spans="1:14" x14ac:dyDescent="0.3">
      <c r="A48141" s="1" t="s">
        <v>229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  <c r="M48141">
        <v>1</v>
      </c>
      <c r="N48141" s="2">
        <v>43493</v>
      </c>
    </row>
    <row r="48142" spans="1:14" x14ac:dyDescent="0.3">
      <c r="A48142" s="1" t="s">
        <v>229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  <c r="M48142">
        <v>1</v>
      </c>
      <c r="N48142" s="2">
        <v>43493</v>
      </c>
    </row>
    <row r="48143" spans="1:14" x14ac:dyDescent="0.3">
      <c r="A48143" s="1" t="s">
        <v>230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  <c r="M48143">
        <v>1</v>
      </c>
      <c r="N48143" s="2">
        <v>43505</v>
      </c>
    </row>
    <row r="48144" spans="1:14" x14ac:dyDescent="0.3">
      <c r="A48144" s="1" t="s">
        <v>230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49999999998</v>
      </c>
      <c r="M48144">
        <v>1</v>
      </c>
      <c r="N48144" s="2">
        <v>43505</v>
      </c>
    </row>
    <row r="48145" spans="1:14" x14ac:dyDescent="0.3">
      <c r="A48145" s="1" t="s">
        <v>230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  <c r="M48145">
        <v>1</v>
      </c>
      <c r="N48145" s="2">
        <v>43512</v>
      </c>
    </row>
    <row r="48146" spans="1:14" x14ac:dyDescent="0.3">
      <c r="A48146" s="1" t="s">
        <v>230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  <c r="M48146">
        <v>1</v>
      </c>
      <c r="N48146" s="2">
        <v>43512</v>
      </c>
    </row>
    <row r="48147" spans="1:14" x14ac:dyDescent="0.3">
      <c r="A48147" s="1" t="s">
        <v>230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  <c r="M48147">
        <v>1</v>
      </c>
      <c r="N48147" s="2">
        <v>43513</v>
      </c>
    </row>
    <row r="48148" spans="1:14" x14ac:dyDescent="0.3">
      <c r="A48148" s="1" t="s">
        <v>230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  <c r="M48148">
        <v>1</v>
      </c>
      <c r="N48148" s="2">
        <v>43514</v>
      </c>
    </row>
    <row r="48149" spans="1:14" x14ac:dyDescent="0.3">
      <c r="A48149" s="1" t="s">
        <v>230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  <c r="M48149">
        <v>1</v>
      </c>
      <c r="N48149" s="2">
        <v>43523</v>
      </c>
    </row>
    <row r="48150" spans="1:14" x14ac:dyDescent="0.3">
      <c r="A48150" s="1" t="s">
        <v>230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  <c r="M48150">
        <v>1</v>
      </c>
      <c r="N48150" s="2">
        <v>43523</v>
      </c>
    </row>
    <row r="48151" spans="1:14" x14ac:dyDescent="0.3">
      <c r="A48151" s="1" t="s">
        <v>230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  <c r="M48151">
        <v>1</v>
      </c>
      <c r="N48151" s="2">
        <v>43524</v>
      </c>
    </row>
    <row r="48152" spans="1:14" x14ac:dyDescent="0.3">
      <c r="A48152" s="1" t="s">
        <v>230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  <c r="M48152">
        <v>1</v>
      </c>
      <c r="N48152" s="2">
        <v>43526</v>
      </c>
    </row>
    <row r="48153" spans="1:14" x14ac:dyDescent="0.3">
      <c r="A48153" s="1" t="s">
        <v>231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  <c r="M48153">
        <v>1</v>
      </c>
      <c r="N48153" s="2">
        <v>43535</v>
      </c>
    </row>
    <row r="48154" spans="1:14" x14ac:dyDescent="0.3">
      <c r="A48154" s="1" t="s">
        <v>231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  <c r="M48154">
        <v>1</v>
      </c>
      <c r="N48154" s="2">
        <v>43535</v>
      </c>
    </row>
    <row r="48155" spans="1:14" x14ac:dyDescent="0.3">
      <c r="A48155" s="1" t="s">
        <v>231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  <c r="M48155">
        <v>1</v>
      </c>
      <c r="N48155" s="2">
        <v>43535</v>
      </c>
    </row>
    <row r="48156" spans="1:14" x14ac:dyDescent="0.3">
      <c r="A48156" s="1" t="s">
        <v>231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  <c r="M48156">
        <v>1</v>
      </c>
      <c r="N48156" s="2">
        <v>43535</v>
      </c>
    </row>
    <row r="48157" spans="1:14" x14ac:dyDescent="0.3">
      <c r="A48157" s="1" t="s">
        <v>231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  <c r="M48157">
        <v>1</v>
      </c>
      <c r="N48157" s="2">
        <v>43546</v>
      </c>
    </row>
    <row r="48158" spans="1:14" x14ac:dyDescent="0.3">
      <c r="A48158" s="1" t="s">
        <v>231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  <c r="M48158">
        <v>2</v>
      </c>
      <c r="N48158" s="2">
        <v>43565</v>
      </c>
    </row>
    <row r="48159" spans="1:14" x14ac:dyDescent="0.3">
      <c r="A48159" s="1" t="s">
        <v>231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  <c r="M48159">
        <v>2</v>
      </c>
      <c r="N48159" s="2">
        <v>43565</v>
      </c>
    </row>
    <row r="48160" spans="1:14" x14ac:dyDescent="0.3">
      <c r="A48160" s="1" t="s">
        <v>231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  <c r="M48160">
        <v>2</v>
      </c>
      <c r="N48160" s="2">
        <v>43565</v>
      </c>
    </row>
    <row r="48161" spans="1:14" x14ac:dyDescent="0.3">
      <c r="A48161" s="1" t="s">
        <v>231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  <c r="M48161">
        <v>2</v>
      </c>
      <c r="N48161" s="2">
        <v>43565</v>
      </c>
    </row>
    <row r="48162" spans="1:14" x14ac:dyDescent="0.3">
      <c r="A48162" s="1" t="s">
        <v>231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  <c r="M48162">
        <v>2</v>
      </c>
      <c r="N48162" s="2">
        <v>43573</v>
      </c>
    </row>
    <row r="48163" spans="1:14" x14ac:dyDescent="0.3">
      <c r="A48163" s="1" t="s">
        <v>231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  <c r="M48163">
        <v>2</v>
      </c>
      <c r="N48163" s="2">
        <v>43573</v>
      </c>
    </row>
    <row r="48164" spans="1:14" x14ac:dyDescent="0.3">
      <c r="A48164" s="1" t="s">
        <v>243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  <c r="M48164">
        <v>2</v>
      </c>
      <c r="N48164" s="2">
        <v>43578</v>
      </c>
    </row>
    <row r="48165" spans="1:14" x14ac:dyDescent="0.3">
      <c r="A48165" s="1" t="s">
        <v>243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  <c r="M48165">
        <v>2</v>
      </c>
      <c r="N48165" s="2">
        <v>43578</v>
      </c>
    </row>
    <row r="48166" spans="1:14" x14ac:dyDescent="0.3">
      <c r="A48166" s="1" t="s">
        <v>232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  <c r="M48166">
        <v>2</v>
      </c>
      <c r="N48166" s="2">
        <v>43582</v>
      </c>
    </row>
    <row r="48167" spans="1:14" x14ac:dyDescent="0.3">
      <c r="A48167" s="1" t="s">
        <v>232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  <c r="M48167">
        <v>2</v>
      </c>
      <c r="N48167" s="2">
        <v>43582</v>
      </c>
    </row>
    <row r="48168" spans="1:14" x14ac:dyDescent="0.3">
      <c r="A48168" s="1" t="s">
        <v>232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  <c r="M48168">
        <v>2</v>
      </c>
      <c r="N48168" s="2">
        <v>43582</v>
      </c>
    </row>
    <row r="48169" spans="1:14" x14ac:dyDescent="0.3">
      <c r="A48169" s="1" t="s">
        <v>232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  <c r="M48169">
        <v>2</v>
      </c>
      <c r="N48169" s="2">
        <v>43582</v>
      </c>
    </row>
    <row r="48170" spans="1:14" x14ac:dyDescent="0.3">
      <c r="A48170" s="1" t="s">
        <v>232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  <c r="M48170">
        <v>2</v>
      </c>
      <c r="N48170" s="2">
        <v>43582</v>
      </c>
    </row>
    <row r="48171" spans="1:14" x14ac:dyDescent="0.3">
      <c r="A48171" s="1" t="s">
        <v>232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  <c r="M48171">
        <v>2</v>
      </c>
      <c r="N48171" s="2">
        <v>43595</v>
      </c>
    </row>
    <row r="48172" spans="1:14" x14ac:dyDescent="0.3">
      <c r="A48172" s="1" t="s">
        <v>232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  <c r="M48172">
        <v>2</v>
      </c>
      <c r="N48172" s="2">
        <v>43595</v>
      </c>
    </row>
    <row r="48173" spans="1:14" x14ac:dyDescent="0.3">
      <c r="A48173" s="1" t="s">
        <v>232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  <c r="M48173">
        <v>2</v>
      </c>
      <c r="N48173" s="2">
        <v>43595</v>
      </c>
    </row>
    <row r="48174" spans="1:14" x14ac:dyDescent="0.3">
      <c r="A48174" s="1" t="s">
        <v>232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  <c r="M48174">
        <v>2</v>
      </c>
      <c r="N48174" s="2">
        <v>43596</v>
      </c>
    </row>
    <row r="48175" spans="1:14" x14ac:dyDescent="0.3">
      <c r="A48175" s="1" t="s">
        <v>232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  <c r="M48175">
        <v>2</v>
      </c>
      <c r="N48175" s="2">
        <v>43596</v>
      </c>
    </row>
    <row r="48176" spans="1:14" x14ac:dyDescent="0.3">
      <c r="A48176" s="1" t="s">
        <v>232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  <c r="M48176">
        <v>2</v>
      </c>
      <c r="N48176" s="2">
        <v>43596</v>
      </c>
    </row>
    <row r="48177" spans="1:14" x14ac:dyDescent="0.3">
      <c r="A48177" s="1" t="s">
        <v>232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  <c r="M48177">
        <v>2</v>
      </c>
      <c r="N48177" s="2">
        <v>43603</v>
      </c>
    </row>
    <row r="48178" spans="1:14" x14ac:dyDescent="0.3">
      <c r="A48178" s="1" t="s">
        <v>232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  <c r="M48178">
        <v>2</v>
      </c>
      <c r="N48178" s="2">
        <v>43605</v>
      </c>
    </row>
    <row r="48179" spans="1:14" x14ac:dyDescent="0.3">
      <c r="A48179" s="1" t="s">
        <v>232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  <c r="M48179">
        <v>2</v>
      </c>
      <c r="N48179" s="2">
        <v>43606</v>
      </c>
    </row>
    <row r="48180" spans="1:14" x14ac:dyDescent="0.3">
      <c r="A48180" s="1" t="s">
        <v>232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  <c r="M48180">
        <v>2</v>
      </c>
      <c r="N48180" s="2">
        <v>43606</v>
      </c>
    </row>
    <row r="48181" spans="1:14" x14ac:dyDescent="0.3">
      <c r="A48181" s="1" t="s">
        <v>232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  <c r="M48181">
        <v>2</v>
      </c>
      <c r="N48181" s="2">
        <v>43608</v>
      </c>
    </row>
    <row r="48182" spans="1:14" x14ac:dyDescent="0.3">
      <c r="A48182" s="1" t="s">
        <v>233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  <c r="M48182">
        <v>2</v>
      </c>
      <c r="N48182" s="2">
        <v>43615</v>
      </c>
    </row>
    <row r="48183" spans="1:14" x14ac:dyDescent="0.3">
      <c r="A48183" s="1" t="s">
        <v>233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  <c r="M48183">
        <v>2</v>
      </c>
      <c r="N48183" s="2">
        <v>43615</v>
      </c>
    </row>
    <row r="48184" spans="1:14" x14ac:dyDescent="0.3">
      <c r="A48184" s="1" t="s">
        <v>233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  <c r="M48184">
        <v>2</v>
      </c>
      <c r="N48184" s="2">
        <v>43615</v>
      </c>
    </row>
    <row r="48185" spans="1:14" x14ac:dyDescent="0.3">
      <c r="A48185" s="1" t="s">
        <v>233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</v>
      </c>
      <c r="M48185">
        <v>2</v>
      </c>
      <c r="N48185" s="2">
        <v>43615</v>
      </c>
    </row>
    <row r="48186" spans="1:14" x14ac:dyDescent="0.3">
      <c r="A48186" s="1" t="s">
        <v>233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  <c r="M48186">
        <v>2</v>
      </c>
      <c r="N48186" s="2">
        <v>43623</v>
      </c>
    </row>
    <row r="48187" spans="1:14" x14ac:dyDescent="0.3">
      <c r="A48187" s="1" t="s">
        <v>233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  <c r="M48187">
        <v>2</v>
      </c>
      <c r="N48187" s="2">
        <v>43623</v>
      </c>
    </row>
    <row r="48188" spans="1:14" x14ac:dyDescent="0.3">
      <c r="A48188" s="1" t="s">
        <v>233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  <c r="M48188">
        <v>2</v>
      </c>
      <c r="N48188" s="2">
        <v>43623</v>
      </c>
    </row>
    <row r="48189" spans="1:14" x14ac:dyDescent="0.3">
      <c r="A48189" s="1" t="s">
        <v>233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  <c r="M48189">
        <v>2</v>
      </c>
      <c r="N48189" s="2">
        <v>43623</v>
      </c>
    </row>
    <row r="48190" spans="1:14" x14ac:dyDescent="0.3">
      <c r="A48190" s="1" t="s">
        <v>233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  <c r="M48190">
        <v>2</v>
      </c>
      <c r="N48190" s="2">
        <v>43623</v>
      </c>
    </row>
    <row r="48191" spans="1:14" x14ac:dyDescent="0.3">
      <c r="A48191" s="1" t="s">
        <v>233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  <c r="M48191">
        <v>2</v>
      </c>
      <c r="N48191" s="2">
        <v>43631</v>
      </c>
    </row>
    <row r="48192" spans="1:14" x14ac:dyDescent="0.3">
      <c r="A48192" s="1" t="s">
        <v>233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  <c r="M48192">
        <v>2</v>
      </c>
      <c r="N48192" s="2">
        <v>43637</v>
      </c>
    </row>
    <row r="48193" spans="1:14" x14ac:dyDescent="0.3">
      <c r="A48193" s="1" t="s">
        <v>233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  <c r="M48193">
        <v>2</v>
      </c>
      <c r="N48193" s="2">
        <v>43637</v>
      </c>
    </row>
    <row r="48194" spans="1:14" x14ac:dyDescent="0.3">
      <c r="A48194" s="1" t="s">
        <v>233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  <c r="M48194">
        <v>2</v>
      </c>
      <c r="N48194" s="2">
        <v>43637</v>
      </c>
    </row>
    <row r="48195" spans="1:14" x14ac:dyDescent="0.3">
      <c r="A48195" s="1" t="s">
        <v>233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  <c r="M48195">
        <v>3</v>
      </c>
      <c r="N48195" s="2">
        <v>43654</v>
      </c>
    </row>
    <row r="48196" spans="1:14" x14ac:dyDescent="0.3">
      <c r="A48196" s="1" t="s">
        <v>233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  <c r="M48196">
        <v>3</v>
      </c>
      <c r="N48196" s="2">
        <v>43658</v>
      </c>
    </row>
    <row r="48197" spans="1:14" x14ac:dyDescent="0.3">
      <c r="A48197" s="1" t="s">
        <v>233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  <c r="M48197">
        <v>3</v>
      </c>
      <c r="N48197" s="2">
        <v>43658</v>
      </c>
    </row>
    <row r="48198" spans="1:14" x14ac:dyDescent="0.3">
      <c r="A48198" s="1" t="s">
        <v>243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  <c r="M48198">
        <v>3</v>
      </c>
      <c r="N48198" s="2">
        <v>43672</v>
      </c>
    </row>
    <row r="48199" spans="1:14" x14ac:dyDescent="0.3">
      <c r="A48199" s="1" t="s">
        <v>243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  <c r="M48199">
        <v>3</v>
      </c>
      <c r="N48199" s="2">
        <v>43672</v>
      </c>
    </row>
    <row r="48200" spans="1:14" x14ac:dyDescent="0.3">
      <c r="A48200" s="1" t="s">
        <v>243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  <c r="M48200">
        <v>3</v>
      </c>
      <c r="N48200" s="2">
        <v>43672</v>
      </c>
    </row>
    <row r="48201" spans="1:14" x14ac:dyDescent="0.3">
      <c r="A48201" s="1" t="s">
        <v>234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  <c r="M48201">
        <v>3</v>
      </c>
      <c r="N48201" s="2">
        <v>43687</v>
      </c>
    </row>
    <row r="48202" spans="1:14" x14ac:dyDescent="0.3">
      <c r="A48202" s="1" t="s">
        <v>234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  <c r="M48202">
        <v>3</v>
      </c>
      <c r="N48202" s="2">
        <v>43689</v>
      </c>
    </row>
    <row r="48203" spans="1:14" x14ac:dyDescent="0.3">
      <c r="A48203" s="1" t="s">
        <v>234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  <c r="M48203">
        <v>3</v>
      </c>
      <c r="N48203" s="2">
        <v>43689</v>
      </c>
    </row>
    <row r="48204" spans="1:14" x14ac:dyDescent="0.3">
      <c r="A48204" s="1" t="s">
        <v>234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  <c r="M48204">
        <v>3</v>
      </c>
      <c r="N48204" s="2">
        <v>43689</v>
      </c>
    </row>
    <row r="48205" spans="1:14" x14ac:dyDescent="0.3">
      <c r="A48205" s="1" t="s">
        <v>234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  <c r="M48205">
        <v>3</v>
      </c>
      <c r="N48205" s="2">
        <v>43689</v>
      </c>
    </row>
    <row r="48206" spans="1:14" x14ac:dyDescent="0.3">
      <c r="A48206" s="1" t="s">
        <v>234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  <c r="M48206">
        <v>3</v>
      </c>
      <c r="N48206" s="2">
        <v>43689</v>
      </c>
    </row>
    <row r="48207" spans="1:14" x14ac:dyDescent="0.3">
      <c r="A48207" s="1" t="s">
        <v>234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  <c r="M48207">
        <v>3</v>
      </c>
      <c r="N48207" s="2">
        <v>43691</v>
      </c>
    </row>
    <row r="48208" spans="1:14" x14ac:dyDescent="0.3">
      <c r="A48208" s="1" t="s">
        <v>234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  <c r="M48208">
        <v>3</v>
      </c>
      <c r="N48208" s="2">
        <v>43692</v>
      </c>
    </row>
    <row r="48209" spans="1:14" x14ac:dyDescent="0.3">
      <c r="A48209" s="1" t="s">
        <v>234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  <c r="M48209">
        <v>3</v>
      </c>
      <c r="N48209" s="2">
        <v>43692</v>
      </c>
    </row>
    <row r="48210" spans="1:14" x14ac:dyDescent="0.3">
      <c r="A48210" s="1" t="s">
        <v>234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  <c r="M48210">
        <v>3</v>
      </c>
      <c r="N48210" s="2">
        <v>43694</v>
      </c>
    </row>
    <row r="48211" spans="1:14" x14ac:dyDescent="0.3">
      <c r="A48211" s="1" t="s">
        <v>235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  <c r="M48211">
        <v>3</v>
      </c>
      <c r="N48211" s="2">
        <v>43694</v>
      </c>
    </row>
    <row r="48212" spans="1:14" x14ac:dyDescent="0.3">
      <c r="A48212" s="1" t="s">
        <v>235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  <c r="M48212">
        <v>3</v>
      </c>
      <c r="N48212" s="2">
        <v>43697</v>
      </c>
    </row>
    <row r="48213" spans="1:14" x14ac:dyDescent="0.3">
      <c r="A48213" s="1" t="s">
        <v>235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  <c r="M48213">
        <v>3</v>
      </c>
      <c r="N48213" s="2">
        <v>43697</v>
      </c>
    </row>
    <row r="48214" spans="1:14" x14ac:dyDescent="0.3">
      <c r="A48214" s="1" t="s">
        <v>235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099999999992</v>
      </c>
      <c r="M48214">
        <v>3</v>
      </c>
      <c r="N48214" s="2">
        <v>43697</v>
      </c>
    </row>
    <row r="48215" spans="1:14" x14ac:dyDescent="0.3">
      <c r="A48215" s="1" t="s">
        <v>235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  <c r="M48215">
        <v>3</v>
      </c>
      <c r="N48215" s="2">
        <v>43697</v>
      </c>
    </row>
    <row r="48216" spans="1:14" x14ac:dyDescent="0.3">
      <c r="A48216" s="1" t="s">
        <v>235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  <c r="M48216">
        <v>3</v>
      </c>
      <c r="N48216" s="2">
        <v>43697</v>
      </c>
    </row>
    <row r="48217" spans="1:14" x14ac:dyDescent="0.3">
      <c r="A48217" s="1" t="s">
        <v>235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  <c r="M48217">
        <v>3</v>
      </c>
      <c r="N48217" s="2">
        <v>43697</v>
      </c>
    </row>
    <row r="48218" spans="1:14" x14ac:dyDescent="0.3">
      <c r="A48218" s="1" t="s">
        <v>235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  <c r="M48218">
        <v>3</v>
      </c>
      <c r="N48218" s="2">
        <v>43697</v>
      </c>
    </row>
    <row r="48219" spans="1:14" x14ac:dyDescent="0.3">
      <c r="A48219" s="1" t="s">
        <v>235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099999999992</v>
      </c>
      <c r="M48219">
        <v>3</v>
      </c>
      <c r="N48219" s="2">
        <v>43706</v>
      </c>
    </row>
    <row r="48220" spans="1:14" x14ac:dyDescent="0.3">
      <c r="A48220" s="1" t="s">
        <v>235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  <c r="M48220">
        <v>3</v>
      </c>
      <c r="N48220" s="2">
        <v>43706</v>
      </c>
    </row>
    <row r="48221" spans="1:14" x14ac:dyDescent="0.3">
      <c r="A48221" s="1" t="s">
        <v>235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  <c r="M48221">
        <v>3</v>
      </c>
      <c r="N48221" s="2">
        <v>43706</v>
      </c>
    </row>
    <row r="48222" spans="1:14" x14ac:dyDescent="0.3">
      <c r="A48222" s="1" t="s">
        <v>235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  <c r="M48222">
        <v>3</v>
      </c>
      <c r="N48222" s="2">
        <v>43706</v>
      </c>
    </row>
    <row r="48223" spans="1:14" x14ac:dyDescent="0.3">
      <c r="A48223" s="1" t="s">
        <v>235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  <c r="M48223">
        <v>3</v>
      </c>
      <c r="N48223" s="2">
        <v>43719</v>
      </c>
    </row>
    <row r="48224" spans="1:14" x14ac:dyDescent="0.3">
      <c r="A48224" s="1" t="s">
        <v>235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  <c r="M48224">
        <v>3</v>
      </c>
      <c r="N48224" s="2">
        <v>43719</v>
      </c>
    </row>
    <row r="48225" spans="1:14" x14ac:dyDescent="0.3">
      <c r="A48225" s="1" t="s">
        <v>235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  <c r="M48225">
        <v>3</v>
      </c>
      <c r="N48225" s="2">
        <v>43724</v>
      </c>
    </row>
    <row r="48226" spans="1:14" x14ac:dyDescent="0.3">
      <c r="A48226" s="1" t="s">
        <v>235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  <c r="M48226">
        <v>3</v>
      </c>
      <c r="N48226" s="2">
        <v>43724</v>
      </c>
    </row>
    <row r="48227" spans="1:14" x14ac:dyDescent="0.3">
      <c r="A48227" s="1" t="s">
        <v>235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  <c r="M48227">
        <v>3</v>
      </c>
      <c r="N48227" s="2">
        <v>43724</v>
      </c>
    </row>
    <row r="48228" spans="1:14" x14ac:dyDescent="0.3">
      <c r="A48228" s="1" t="s">
        <v>235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  <c r="M48228">
        <v>3</v>
      </c>
      <c r="N48228" s="2">
        <v>43729</v>
      </c>
    </row>
    <row r="48229" spans="1:14" x14ac:dyDescent="0.3">
      <c r="A48229" s="1" t="s">
        <v>235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  <c r="M48229">
        <v>3</v>
      </c>
      <c r="N48229" s="2">
        <v>43729</v>
      </c>
    </row>
    <row r="48230" spans="1:14" x14ac:dyDescent="0.3">
      <c r="A48230" s="1" t="s">
        <v>235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  <c r="M48230">
        <v>3</v>
      </c>
      <c r="N48230" s="2">
        <v>43729</v>
      </c>
    </row>
    <row r="48231" spans="1:14" x14ac:dyDescent="0.3">
      <c r="A48231" s="1" t="s">
        <v>235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  <c r="M48231">
        <v>3</v>
      </c>
      <c r="N48231" s="2">
        <v>43729</v>
      </c>
    </row>
    <row r="48232" spans="1:14" x14ac:dyDescent="0.3">
      <c r="A48232" s="1" t="s">
        <v>236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  <c r="M48232">
        <v>3</v>
      </c>
      <c r="N48232" s="2">
        <v>43730</v>
      </c>
    </row>
    <row r="48233" spans="1:14" x14ac:dyDescent="0.3">
      <c r="A48233" s="1" t="s">
        <v>236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  <c r="M48233">
        <v>3</v>
      </c>
      <c r="N48233" s="2">
        <v>43730</v>
      </c>
    </row>
    <row r="48234" spans="1:14" x14ac:dyDescent="0.3">
      <c r="A48234" s="1" t="s">
        <v>236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099999999992</v>
      </c>
      <c r="M48234">
        <v>3</v>
      </c>
      <c r="N48234" s="2">
        <v>43730</v>
      </c>
    </row>
    <row r="48235" spans="1:14" x14ac:dyDescent="0.3">
      <c r="A48235" s="1" t="s">
        <v>236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  <c r="M48235">
        <v>3</v>
      </c>
      <c r="N48235" s="2">
        <v>43730</v>
      </c>
    </row>
    <row r="48236" spans="1:14" x14ac:dyDescent="0.3">
      <c r="A48236" s="1" t="s">
        <v>236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  <c r="M48236">
        <v>3</v>
      </c>
      <c r="N48236" s="2">
        <v>43730</v>
      </c>
    </row>
    <row r="48237" spans="1:14" x14ac:dyDescent="0.3">
      <c r="A48237" s="1" t="s">
        <v>236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  <c r="M48237">
        <v>4</v>
      </c>
      <c r="N48237" s="2">
        <v>43741</v>
      </c>
    </row>
    <row r="48238" spans="1:14" x14ac:dyDescent="0.3">
      <c r="A48238" s="1" t="s">
        <v>236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  <c r="M48238">
        <v>4</v>
      </c>
      <c r="N48238" s="2">
        <v>43744</v>
      </c>
    </row>
    <row r="48239" spans="1:14" x14ac:dyDescent="0.3">
      <c r="A48239" s="1" t="s">
        <v>243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  <c r="M48239">
        <v>4</v>
      </c>
      <c r="N48239" s="2">
        <v>43761</v>
      </c>
    </row>
    <row r="48240" spans="1:14" x14ac:dyDescent="0.3">
      <c r="A48240" s="1" t="s">
        <v>243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  <c r="M48240">
        <v>4</v>
      </c>
      <c r="N48240" s="2">
        <v>43761</v>
      </c>
    </row>
    <row r="48241" spans="1:14" x14ac:dyDescent="0.3">
      <c r="A48241" s="1" t="s">
        <v>243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  <c r="M48241">
        <v>4</v>
      </c>
      <c r="N48241" s="2">
        <v>43761</v>
      </c>
    </row>
    <row r="48242" spans="1:14" x14ac:dyDescent="0.3">
      <c r="A48242" s="1" t="s">
        <v>243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29999999999993</v>
      </c>
      <c r="M48242">
        <v>4</v>
      </c>
      <c r="N48242" s="2">
        <v>43761</v>
      </c>
    </row>
    <row r="48243" spans="1:14" x14ac:dyDescent="0.3">
      <c r="A48243" s="1" t="s">
        <v>243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  <c r="M48243">
        <v>4</v>
      </c>
      <c r="N48243" s="2">
        <v>43761</v>
      </c>
    </row>
    <row r="48244" spans="1:14" x14ac:dyDescent="0.3">
      <c r="A48244" s="1" t="s">
        <v>237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  <c r="M48244">
        <v>4</v>
      </c>
      <c r="N48244" s="2">
        <v>43778</v>
      </c>
    </row>
    <row r="48245" spans="1:14" x14ac:dyDescent="0.3">
      <c r="A48245" s="1" t="s">
        <v>237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  <c r="M48245">
        <v>4</v>
      </c>
      <c r="N48245" s="2">
        <v>43778</v>
      </c>
    </row>
    <row r="48246" spans="1:14" x14ac:dyDescent="0.3">
      <c r="A48246" s="1" t="s">
        <v>237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29999999999993</v>
      </c>
      <c r="M48246">
        <v>4</v>
      </c>
      <c r="N48246" s="2">
        <v>43782</v>
      </c>
    </row>
    <row r="48247" spans="1:14" x14ac:dyDescent="0.3">
      <c r="A48247" s="1" t="s">
        <v>237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  <c r="M48247">
        <v>4</v>
      </c>
      <c r="N48247" s="2">
        <v>43784</v>
      </c>
    </row>
    <row r="48248" spans="1:14" x14ac:dyDescent="0.3">
      <c r="A48248" s="1" t="s">
        <v>237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  <c r="M48248">
        <v>4</v>
      </c>
      <c r="N48248" s="2">
        <v>43790</v>
      </c>
    </row>
    <row r="48249" spans="1:14" x14ac:dyDescent="0.3">
      <c r="A48249" s="1" t="s">
        <v>237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  <c r="M48249">
        <v>4</v>
      </c>
      <c r="N48249" s="2">
        <v>43790</v>
      </c>
    </row>
    <row r="48250" spans="1:14" x14ac:dyDescent="0.3">
      <c r="A48250" s="1" t="s">
        <v>238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  <c r="M48250">
        <v>4</v>
      </c>
      <c r="N48250" s="2">
        <v>43794</v>
      </c>
    </row>
    <row r="48251" spans="1:14" x14ac:dyDescent="0.3">
      <c r="A48251" s="1" t="s">
        <v>238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099999999992</v>
      </c>
      <c r="M48251">
        <v>4</v>
      </c>
      <c r="N48251" s="2">
        <v>43808</v>
      </c>
    </row>
    <row r="48252" spans="1:14" x14ac:dyDescent="0.3">
      <c r="A48252" s="1" t="s">
        <v>238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099999999992</v>
      </c>
      <c r="M48252">
        <v>4</v>
      </c>
      <c r="N48252" s="2">
        <v>43808</v>
      </c>
    </row>
    <row r="48253" spans="1:14" x14ac:dyDescent="0.3">
      <c r="A48253" s="1" t="s">
        <v>238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  <c r="M48253">
        <v>4</v>
      </c>
      <c r="N48253" s="2">
        <v>43808</v>
      </c>
    </row>
    <row r="48254" spans="1:14" x14ac:dyDescent="0.3">
      <c r="A48254" s="1" t="s">
        <v>238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  <c r="M48254">
        <v>4</v>
      </c>
      <c r="N48254" s="2">
        <v>43812</v>
      </c>
    </row>
    <row r="48255" spans="1:14" x14ac:dyDescent="0.3">
      <c r="A48255" s="1" t="s">
        <v>238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  <c r="M48255">
        <v>4</v>
      </c>
      <c r="N48255" s="2">
        <v>43817</v>
      </c>
    </row>
    <row r="48256" spans="1:14" x14ac:dyDescent="0.3">
      <c r="A48256" s="1" t="s">
        <v>238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  <c r="M48256">
        <v>4</v>
      </c>
      <c r="N48256" s="2">
        <v>43818</v>
      </c>
    </row>
    <row r="48257" spans="1:14" x14ac:dyDescent="0.3">
      <c r="A48257" s="1" t="s">
        <v>238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  <c r="M48257">
        <v>4</v>
      </c>
      <c r="N48257" s="2">
        <v>43818</v>
      </c>
    </row>
    <row r="48258" spans="1:14" x14ac:dyDescent="0.3">
      <c r="A48258" s="1" t="s">
        <v>238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  <c r="M48258">
        <v>4</v>
      </c>
      <c r="N48258" s="2">
        <v>43818</v>
      </c>
    </row>
    <row r="48259" spans="1:14" x14ac:dyDescent="0.3">
      <c r="A48259" s="1" t="s">
        <v>238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  <c r="M48259">
        <v>4</v>
      </c>
      <c r="N48259" s="2">
        <v>43818</v>
      </c>
    </row>
    <row r="48260" spans="1:14" x14ac:dyDescent="0.3">
      <c r="A48260" s="1" t="s">
        <v>238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  <c r="M48260">
        <v>4</v>
      </c>
      <c r="N48260" s="2">
        <v>43830</v>
      </c>
    </row>
    <row r="48261" spans="1:14" x14ac:dyDescent="0.3">
      <c r="A48261" s="1" t="s">
        <v>238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  <c r="M48261">
        <v>4</v>
      </c>
      <c r="N48261" s="2">
        <v>43830</v>
      </c>
    </row>
    <row r="48262" spans="1:14" x14ac:dyDescent="0.3">
      <c r="A48262" s="1" t="s">
        <v>238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  <c r="M48262">
        <v>4</v>
      </c>
      <c r="N48262" s="2">
        <v>43830</v>
      </c>
    </row>
    <row r="48263" spans="1:14" x14ac:dyDescent="0.3">
      <c r="A48263" s="1" t="s">
        <v>239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  <c r="M48263">
        <v>1</v>
      </c>
      <c r="N48263" s="2">
        <v>43843</v>
      </c>
    </row>
    <row r="48264" spans="1:14" x14ac:dyDescent="0.3">
      <c r="A48264" s="1" t="s">
        <v>239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  <c r="M48264">
        <v>1</v>
      </c>
      <c r="N48264" s="2">
        <v>43848</v>
      </c>
    </row>
    <row r="48265" spans="1:14" x14ac:dyDescent="0.3">
      <c r="A48265" s="1" t="s">
        <v>239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29999999999993</v>
      </c>
      <c r="M48265">
        <v>1</v>
      </c>
      <c r="N48265" s="2">
        <v>43848</v>
      </c>
    </row>
    <row r="48266" spans="1:14" x14ac:dyDescent="0.3">
      <c r="A48266" s="1" t="s">
        <v>244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  <c r="M48266">
        <v>1</v>
      </c>
      <c r="N48266" s="2">
        <v>43852</v>
      </c>
    </row>
    <row r="48267" spans="1:14" x14ac:dyDescent="0.3">
      <c r="A48267" s="1" t="s">
        <v>244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  <c r="M48267">
        <v>1</v>
      </c>
      <c r="N48267" s="2">
        <v>43852</v>
      </c>
    </row>
    <row r="48268" spans="1:14" x14ac:dyDescent="0.3">
      <c r="A48268" s="1" t="s">
        <v>244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  <c r="M48268">
        <v>1</v>
      </c>
      <c r="N48268" s="2">
        <v>43852</v>
      </c>
    </row>
    <row r="48269" spans="1:14" x14ac:dyDescent="0.3">
      <c r="A48269" s="1" t="s">
        <v>244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  <c r="M48269">
        <v>1</v>
      </c>
      <c r="N48269" s="2">
        <v>43852</v>
      </c>
    </row>
    <row r="48270" spans="1:14" x14ac:dyDescent="0.3">
      <c r="A48270" s="1" t="s">
        <v>244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  <c r="M48270">
        <v>1</v>
      </c>
      <c r="N48270" s="2">
        <v>43852</v>
      </c>
    </row>
    <row r="48271" spans="1:14" x14ac:dyDescent="0.3">
      <c r="A48271" s="1" t="s">
        <v>240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  <c r="M48271">
        <v>1</v>
      </c>
      <c r="N48271" s="2">
        <v>43872</v>
      </c>
    </row>
    <row r="48272" spans="1:14" x14ac:dyDescent="0.3">
      <c r="A48272" s="1" t="s">
        <v>240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  <c r="M48272">
        <v>1</v>
      </c>
      <c r="N48272" s="2">
        <v>43878</v>
      </c>
    </row>
    <row r="48273" spans="1:14" x14ac:dyDescent="0.3">
      <c r="A48273" s="1" t="s">
        <v>240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  <c r="M48273">
        <v>1</v>
      </c>
      <c r="N48273" s="2">
        <v>43878</v>
      </c>
    </row>
    <row r="48274" spans="1:14" x14ac:dyDescent="0.3">
      <c r="A48274" s="1" t="s">
        <v>240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  <c r="M48274">
        <v>1</v>
      </c>
      <c r="N48274" s="2">
        <v>43878</v>
      </c>
    </row>
    <row r="48275" spans="1:14" x14ac:dyDescent="0.3">
      <c r="A48275" s="1" t="s">
        <v>240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  <c r="M48275">
        <v>1</v>
      </c>
      <c r="N48275" s="2">
        <v>43879</v>
      </c>
    </row>
    <row r="48276" spans="1:14" x14ac:dyDescent="0.3">
      <c r="A48276" s="1" t="s">
        <v>240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  <c r="M48276">
        <v>1</v>
      </c>
      <c r="N48276" s="2">
        <v>43879</v>
      </c>
    </row>
    <row r="48277" spans="1:14" x14ac:dyDescent="0.3">
      <c r="A48277" s="1" t="s">
        <v>240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  <c r="M48277">
        <v>1</v>
      </c>
      <c r="N48277" s="2">
        <v>43879</v>
      </c>
    </row>
    <row r="48278" spans="1:14" x14ac:dyDescent="0.3">
      <c r="A48278" s="1" t="s">
        <v>240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  <c r="M48278">
        <v>1</v>
      </c>
      <c r="N48278" s="2">
        <v>43906</v>
      </c>
    </row>
    <row r="48279" spans="1:14" x14ac:dyDescent="0.3">
      <c r="A48279" s="1" t="s">
        <v>240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  <c r="M48279">
        <v>1</v>
      </c>
      <c r="N48279" s="2">
        <v>43906</v>
      </c>
    </row>
    <row r="48280" spans="1:14" x14ac:dyDescent="0.3">
      <c r="A48280" s="1" t="s">
        <v>240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  <c r="M48280">
        <v>1</v>
      </c>
      <c r="N48280" s="2">
        <v>43906</v>
      </c>
    </row>
    <row r="48281" spans="1:14" x14ac:dyDescent="0.3">
      <c r="A48281" s="1" t="s">
        <v>241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099999999992</v>
      </c>
      <c r="M48281">
        <v>1</v>
      </c>
      <c r="N48281" s="2">
        <v>43906</v>
      </c>
    </row>
    <row r="48282" spans="1:14" x14ac:dyDescent="0.3">
      <c r="A48282" s="1" t="s">
        <v>241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  <c r="M48282">
        <v>1</v>
      </c>
      <c r="N48282" s="2">
        <v>43908</v>
      </c>
    </row>
    <row r="48283" spans="1:14" x14ac:dyDescent="0.3">
      <c r="A48283" s="1" t="s">
        <v>241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  <c r="M48283">
        <v>1</v>
      </c>
      <c r="N48283" s="2">
        <v>43910</v>
      </c>
    </row>
    <row r="48284" spans="1:14" x14ac:dyDescent="0.3">
      <c r="A48284" s="1" t="s">
        <v>241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  <c r="M48284">
        <v>2</v>
      </c>
      <c r="N48284" s="2">
        <v>43925</v>
      </c>
    </row>
    <row r="48285" spans="1:14" x14ac:dyDescent="0.3">
      <c r="A48285" s="1" t="s">
        <v>244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  <c r="M48285">
        <v>2</v>
      </c>
      <c r="N48285" s="2">
        <v>43941</v>
      </c>
    </row>
    <row r="48286" spans="1:14" x14ac:dyDescent="0.3">
      <c r="A48286" s="1" t="s">
        <v>244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  <c r="M48286">
        <v>2</v>
      </c>
      <c r="N48286" s="2">
        <v>43941</v>
      </c>
    </row>
    <row r="48287" spans="1:14" x14ac:dyDescent="0.3">
      <c r="A48287" s="1" t="s">
        <v>244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  <c r="M48287">
        <v>2</v>
      </c>
      <c r="N48287" s="2">
        <v>43941</v>
      </c>
    </row>
    <row r="48288" spans="1:14" x14ac:dyDescent="0.3">
      <c r="A48288" s="1" t="s">
        <v>244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  <c r="M48288">
        <v>2</v>
      </c>
      <c r="N48288" s="2">
        <v>43941</v>
      </c>
    </row>
    <row r="48289" spans="1:14" x14ac:dyDescent="0.3">
      <c r="A48289" s="1" t="s">
        <v>244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  <c r="M48289">
        <v>2</v>
      </c>
      <c r="N48289" s="2">
        <v>43941</v>
      </c>
    </row>
    <row r="48290" spans="1:14" x14ac:dyDescent="0.3">
      <c r="A48290" s="1" t="s">
        <v>242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  <c r="M48290">
        <v>2</v>
      </c>
      <c r="N48290" s="2">
        <v>43960</v>
      </c>
    </row>
    <row r="48291" spans="1:14" x14ac:dyDescent="0.3">
      <c r="A48291" s="1" t="s">
        <v>242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  <c r="M48291">
        <v>2</v>
      </c>
      <c r="N48291" s="2">
        <v>43964</v>
      </c>
    </row>
    <row r="48292" spans="1:14" x14ac:dyDescent="0.3">
      <c r="A48292" s="1" t="s">
        <v>243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  <c r="M48292">
        <v>2</v>
      </c>
      <c r="N48292" s="2">
        <v>43969</v>
      </c>
    </row>
    <row r="48293" spans="1:14" x14ac:dyDescent="0.3">
      <c r="A48293" s="1" t="s">
        <v>243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  <c r="M48293">
        <v>2</v>
      </c>
      <c r="N48293" s="2">
        <v>43976</v>
      </c>
    </row>
    <row r="48294" spans="1:14" x14ac:dyDescent="0.3">
      <c r="A48294" s="1" t="s">
        <v>243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  <c r="M48294">
        <v>2</v>
      </c>
      <c r="N48294" s="2">
        <v>43976</v>
      </c>
    </row>
    <row r="48295" spans="1:14" x14ac:dyDescent="0.3">
      <c r="A48295" s="1" t="s">
        <v>243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  <c r="M48295">
        <v>2</v>
      </c>
      <c r="N48295" s="2">
        <v>43979</v>
      </c>
    </row>
    <row r="48296" spans="1:14" x14ac:dyDescent="0.3">
      <c r="A48296" s="1" t="s">
        <v>217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  <c r="M48296">
        <v>3</v>
      </c>
      <c r="N48296" s="2">
        <v>42968</v>
      </c>
    </row>
    <row r="48297" spans="1:14" x14ac:dyDescent="0.3">
      <c r="A48297" s="1" t="s">
        <v>218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  <c r="M48297">
        <v>4</v>
      </c>
      <c r="N48297" s="2">
        <v>43053</v>
      </c>
    </row>
    <row r="48298" spans="1:14" x14ac:dyDescent="0.3">
      <c r="A48298" s="1" t="s">
        <v>218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  <c r="M48298">
        <v>4</v>
      </c>
      <c r="N48298" s="2">
        <v>43053</v>
      </c>
    </row>
    <row r="48299" spans="1:14" x14ac:dyDescent="0.3">
      <c r="A48299" s="1" t="s">
        <v>218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  <c r="M48299">
        <v>4</v>
      </c>
      <c r="N48299" s="2">
        <v>43053</v>
      </c>
    </row>
    <row r="48300" spans="1:14" x14ac:dyDescent="0.3">
      <c r="A48300" s="1" t="s">
        <v>218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  <c r="M48300">
        <v>4</v>
      </c>
      <c r="N48300" s="2">
        <v>43054</v>
      </c>
    </row>
    <row r="48301" spans="1:14" x14ac:dyDescent="0.3">
      <c r="A48301" s="1" t="s">
        <v>219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  <c r="M48301">
        <v>4</v>
      </c>
      <c r="N48301" s="2">
        <v>43073</v>
      </c>
    </row>
    <row r="48302" spans="1:14" x14ac:dyDescent="0.3">
      <c r="A48302" s="1" t="s">
        <v>219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  <c r="M48302">
        <v>4</v>
      </c>
      <c r="N48302" s="2">
        <v>43073</v>
      </c>
    </row>
    <row r="48303" spans="1:14" x14ac:dyDescent="0.3">
      <c r="A48303" s="1" t="s">
        <v>219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0999999999999</v>
      </c>
      <c r="M48303">
        <v>4</v>
      </c>
      <c r="N48303" s="2">
        <v>43073</v>
      </c>
    </row>
    <row r="48304" spans="1:14" x14ac:dyDescent="0.3">
      <c r="A48304" s="1" t="s">
        <v>219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  <c r="M48304">
        <v>4</v>
      </c>
      <c r="N48304" s="2">
        <v>43088</v>
      </c>
    </row>
    <row r="48305" spans="1:14" x14ac:dyDescent="0.3">
      <c r="A48305" s="1" t="s">
        <v>219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  <c r="M48305">
        <v>4</v>
      </c>
      <c r="N48305" s="2">
        <v>43090</v>
      </c>
    </row>
    <row r="48306" spans="1:14" x14ac:dyDescent="0.3">
      <c r="A48306" s="1" t="s">
        <v>219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  <c r="M48306">
        <v>1</v>
      </c>
      <c r="N48306" s="2">
        <v>43147</v>
      </c>
    </row>
    <row r="48307" spans="1:14" x14ac:dyDescent="0.3">
      <c r="A48307" s="1" t="s">
        <v>220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099999999992</v>
      </c>
      <c r="M48307">
        <v>1</v>
      </c>
      <c r="N48307" s="2">
        <v>43161</v>
      </c>
    </row>
    <row r="48308" spans="1:14" x14ac:dyDescent="0.3">
      <c r="A48308" s="1" t="s">
        <v>220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  <c r="M48308">
        <v>1</v>
      </c>
      <c r="N48308" s="2">
        <v>43174</v>
      </c>
    </row>
    <row r="48309" spans="1:14" x14ac:dyDescent="0.3">
      <c r="A48309" s="1" t="s">
        <v>220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0999999999999</v>
      </c>
      <c r="M48309">
        <v>1</v>
      </c>
      <c r="N48309" s="2">
        <v>43174</v>
      </c>
    </row>
    <row r="48310" spans="1:14" x14ac:dyDescent="0.3">
      <c r="A48310" s="1" t="s">
        <v>220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  <c r="M48310">
        <v>1</v>
      </c>
      <c r="N48310" s="2">
        <v>43174</v>
      </c>
    </row>
    <row r="48311" spans="1:14" x14ac:dyDescent="0.3">
      <c r="A48311" s="1" t="s">
        <v>220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  <c r="M48311">
        <v>1</v>
      </c>
      <c r="N48311" s="2">
        <v>43174</v>
      </c>
    </row>
    <row r="48312" spans="1:14" x14ac:dyDescent="0.3">
      <c r="A48312" s="1" t="s">
        <v>220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  <c r="M48312">
        <v>2</v>
      </c>
      <c r="N48312" s="2">
        <v>43238</v>
      </c>
    </row>
    <row r="48313" spans="1:14" x14ac:dyDescent="0.3">
      <c r="A48313" s="1" t="s">
        <v>220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  <c r="M48313">
        <v>2</v>
      </c>
      <c r="N48313" s="2">
        <v>43238</v>
      </c>
    </row>
    <row r="48314" spans="1:14" x14ac:dyDescent="0.3">
      <c r="A48314" s="1" t="s">
        <v>220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  <c r="M48314">
        <v>2</v>
      </c>
      <c r="N48314" s="2">
        <v>43238</v>
      </c>
    </row>
    <row r="48315" spans="1:14" x14ac:dyDescent="0.3">
      <c r="A48315" s="1" t="s">
        <v>220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  <c r="M48315">
        <v>2</v>
      </c>
      <c r="N48315" s="2">
        <v>43238</v>
      </c>
    </row>
    <row r="48316" spans="1:14" x14ac:dyDescent="0.3">
      <c r="A48316" s="1" t="s">
        <v>221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0999999999999</v>
      </c>
      <c r="M48316">
        <v>2</v>
      </c>
      <c r="N48316" s="2">
        <v>43253</v>
      </c>
    </row>
    <row r="48317" spans="1:14" x14ac:dyDescent="0.3">
      <c r="A48317" s="1" t="s">
        <v>221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  <c r="M48317">
        <v>3</v>
      </c>
      <c r="N48317" s="2">
        <v>43291</v>
      </c>
    </row>
    <row r="48318" spans="1:14" x14ac:dyDescent="0.3">
      <c r="A48318" s="1" t="s">
        <v>221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  <c r="M48318">
        <v>3</v>
      </c>
      <c r="N48318" s="2">
        <v>43291</v>
      </c>
    </row>
    <row r="48319" spans="1:14" x14ac:dyDescent="0.3">
      <c r="A48319" s="1" t="s">
        <v>221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  <c r="M48319">
        <v>3</v>
      </c>
      <c r="N48319" s="2">
        <v>43291</v>
      </c>
    </row>
    <row r="48320" spans="1:14" x14ac:dyDescent="0.3">
      <c r="A48320" s="1" t="s">
        <v>221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  <c r="M48320">
        <v>3</v>
      </c>
      <c r="N48320" s="2">
        <v>43291</v>
      </c>
    </row>
    <row r="48321" spans="1:14" x14ac:dyDescent="0.3">
      <c r="A48321" s="1" t="s">
        <v>222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  <c r="M48321">
        <v>3</v>
      </c>
      <c r="N48321" s="2">
        <v>43321</v>
      </c>
    </row>
    <row r="48322" spans="1:14" x14ac:dyDescent="0.3">
      <c r="A48322" s="1" t="s">
        <v>222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  <c r="M48322">
        <v>3</v>
      </c>
      <c r="N48322" s="2">
        <v>43321</v>
      </c>
    </row>
    <row r="48323" spans="1:14" x14ac:dyDescent="0.3">
      <c r="A48323" s="1" t="s">
        <v>222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  <c r="M48323">
        <v>3</v>
      </c>
      <c r="N48323" s="2">
        <v>43351</v>
      </c>
    </row>
    <row r="48324" spans="1:14" x14ac:dyDescent="0.3">
      <c r="A48324" s="1" t="s">
        <v>222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  <c r="M48324">
        <v>3</v>
      </c>
      <c r="N48324" s="2">
        <v>43351</v>
      </c>
    </row>
    <row r="48325" spans="1:14" x14ac:dyDescent="0.3">
      <c r="A48325" s="1" t="s">
        <v>222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  <c r="M48325">
        <v>3</v>
      </c>
      <c r="N48325" s="2">
        <v>43351</v>
      </c>
    </row>
    <row r="48326" spans="1:14" x14ac:dyDescent="0.3">
      <c r="A48326" s="1" t="s">
        <v>222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  <c r="M48326">
        <v>3</v>
      </c>
      <c r="N48326" s="2">
        <v>43351</v>
      </c>
    </row>
    <row r="48327" spans="1:14" x14ac:dyDescent="0.3">
      <c r="A48327" s="1" t="s">
        <v>222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  <c r="M48327">
        <v>3</v>
      </c>
      <c r="N48327" s="2">
        <v>43352</v>
      </c>
    </row>
    <row r="48328" spans="1:14" x14ac:dyDescent="0.3">
      <c r="A48328" s="1" t="s">
        <v>222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  <c r="M48328">
        <v>3</v>
      </c>
      <c r="N48328" s="2">
        <v>43358</v>
      </c>
    </row>
    <row r="48329" spans="1:14" x14ac:dyDescent="0.3">
      <c r="A48329" s="1" t="s">
        <v>222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  <c r="M48329">
        <v>3</v>
      </c>
      <c r="N48329" s="2">
        <v>43358</v>
      </c>
    </row>
    <row r="48330" spans="1:14" x14ac:dyDescent="0.3">
      <c r="A48330" s="1" t="s">
        <v>222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  <c r="M48330">
        <v>3</v>
      </c>
      <c r="N48330" s="2">
        <v>43358</v>
      </c>
    </row>
    <row r="48331" spans="1:14" x14ac:dyDescent="0.3">
      <c r="A48331" s="1" t="s">
        <v>222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  <c r="M48331">
        <v>3</v>
      </c>
      <c r="N48331" s="2">
        <v>43361</v>
      </c>
    </row>
    <row r="48332" spans="1:14" x14ac:dyDescent="0.3">
      <c r="A48332" s="1" t="s">
        <v>223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  <c r="M48332">
        <v>4</v>
      </c>
      <c r="N48332" s="2">
        <v>43412</v>
      </c>
    </row>
    <row r="48333" spans="1:14" x14ac:dyDescent="0.3">
      <c r="A48333" s="1" t="s">
        <v>223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  <c r="M48333">
        <v>4</v>
      </c>
      <c r="N48333" s="2">
        <v>43445</v>
      </c>
    </row>
    <row r="48334" spans="1:14" x14ac:dyDescent="0.3">
      <c r="A48334" s="1" t="s">
        <v>223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  <c r="M48334">
        <v>4</v>
      </c>
      <c r="N48334" s="2">
        <v>43445</v>
      </c>
    </row>
    <row r="48335" spans="1:14" x14ac:dyDescent="0.3">
      <c r="A48335" s="1" t="s">
        <v>223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  <c r="M48335">
        <v>4</v>
      </c>
      <c r="N48335" s="2">
        <v>43445</v>
      </c>
    </row>
    <row r="48336" spans="1:14" x14ac:dyDescent="0.3">
      <c r="A48336" s="1" t="s">
        <v>223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  <c r="M48336">
        <v>4</v>
      </c>
      <c r="N48336" s="2">
        <v>43447</v>
      </c>
    </row>
    <row r="48337" spans="1:14" x14ac:dyDescent="0.3">
      <c r="A48337" s="1" t="s">
        <v>223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  <c r="M48337">
        <v>4</v>
      </c>
      <c r="N48337" s="2">
        <v>43447</v>
      </c>
    </row>
    <row r="48338" spans="1:14" x14ac:dyDescent="0.3">
      <c r="A48338" s="1" t="s">
        <v>223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  <c r="M48338">
        <v>4</v>
      </c>
      <c r="N48338" s="2">
        <v>43453</v>
      </c>
    </row>
    <row r="48339" spans="1:14" x14ac:dyDescent="0.3">
      <c r="A48339" s="1" t="s">
        <v>223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  <c r="M48339">
        <v>4</v>
      </c>
      <c r="N48339" s="2">
        <v>43453</v>
      </c>
    </row>
    <row r="48340" spans="1:14" x14ac:dyDescent="0.3">
      <c r="A48340" s="1" t="s">
        <v>223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  <c r="M48340">
        <v>4</v>
      </c>
      <c r="N48340" s="2">
        <v>43453</v>
      </c>
    </row>
    <row r="48341" spans="1:14" x14ac:dyDescent="0.3">
      <c r="A48341" s="1" t="s">
        <v>224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  <c r="M48341">
        <v>1</v>
      </c>
      <c r="N48341" s="2">
        <v>43544</v>
      </c>
    </row>
    <row r="48342" spans="1:14" x14ac:dyDescent="0.3">
      <c r="A48342" s="1" t="s">
        <v>224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  <c r="M48342">
        <v>2</v>
      </c>
      <c r="N48342" s="2">
        <v>43574</v>
      </c>
    </row>
    <row r="48343" spans="1:14" x14ac:dyDescent="0.3">
      <c r="A48343" s="1" t="s">
        <v>224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  <c r="M48343">
        <v>2</v>
      </c>
      <c r="N48343" s="2">
        <v>43574</v>
      </c>
    </row>
    <row r="48344" spans="1:14" x14ac:dyDescent="0.3">
      <c r="A48344" s="1" t="s">
        <v>224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  <c r="M48344">
        <v>2</v>
      </c>
      <c r="N48344" s="2">
        <v>43574</v>
      </c>
    </row>
    <row r="48345" spans="1:14" x14ac:dyDescent="0.3">
      <c r="A48345" s="1" t="s">
        <v>224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  <c r="M48345">
        <v>2</v>
      </c>
      <c r="N48345" s="2">
        <v>43586</v>
      </c>
    </row>
    <row r="48346" spans="1:14" x14ac:dyDescent="0.3">
      <c r="A48346" s="1" t="s">
        <v>224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  <c r="M48346">
        <v>2</v>
      </c>
      <c r="N48346" s="2">
        <v>43586</v>
      </c>
    </row>
    <row r="48347" spans="1:14" x14ac:dyDescent="0.3">
      <c r="A48347" s="1" t="s">
        <v>224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  <c r="M48347">
        <v>2</v>
      </c>
      <c r="N48347" s="2">
        <v>43591</v>
      </c>
    </row>
    <row r="48348" spans="1:14" x14ac:dyDescent="0.3">
      <c r="A48348" s="1" t="s">
        <v>225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  <c r="M48348">
        <v>2</v>
      </c>
      <c r="N48348" s="2">
        <v>43623</v>
      </c>
    </row>
    <row r="48349" spans="1:14" x14ac:dyDescent="0.3">
      <c r="A48349" s="1" t="s">
        <v>225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  <c r="M48349">
        <v>2</v>
      </c>
      <c r="N48349" s="2">
        <v>43623</v>
      </c>
    </row>
    <row r="48350" spans="1:14" x14ac:dyDescent="0.3">
      <c r="A48350" s="1" t="s">
        <v>225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  <c r="M48350">
        <v>2</v>
      </c>
      <c r="N48350" s="2">
        <v>43623</v>
      </c>
    </row>
    <row r="48351" spans="1:14" x14ac:dyDescent="0.3">
      <c r="A48351" s="1" t="s">
        <v>225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  <c r="M48351">
        <v>3</v>
      </c>
      <c r="N48351" s="2">
        <v>43665</v>
      </c>
    </row>
    <row r="48352" spans="1:14" x14ac:dyDescent="0.3">
      <c r="A48352" s="1" t="s">
        <v>225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  <c r="M48352">
        <v>3</v>
      </c>
      <c r="N48352" s="2">
        <v>43678</v>
      </c>
    </row>
    <row r="48353" spans="1:14" x14ac:dyDescent="0.3">
      <c r="A48353" s="1" t="s">
        <v>225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  <c r="M48353">
        <v>3</v>
      </c>
      <c r="N48353" s="2">
        <v>43678</v>
      </c>
    </row>
    <row r="48354" spans="1:14" x14ac:dyDescent="0.3">
      <c r="A48354" s="1" t="s">
        <v>225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  <c r="M48354">
        <v>3</v>
      </c>
      <c r="N48354" s="2">
        <v>43678</v>
      </c>
    </row>
    <row r="48355" spans="1:14" x14ac:dyDescent="0.3">
      <c r="A48355" s="1" t="s">
        <v>225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  <c r="M48355">
        <v>3</v>
      </c>
      <c r="N48355" s="2">
        <v>43682</v>
      </c>
    </row>
    <row r="48356" spans="1:14" x14ac:dyDescent="0.3">
      <c r="A48356" s="1" t="s">
        <v>225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  <c r="M48356">
        <v>3</v>
      </c>
      <c r="N48356" s="2">
        <v>43718</v>
      </c>
    </row>
    <row r="48357" spans="1:14" x14ac:dyDescent="0.3">
      <c r="A48357" s="1" t="s">
        <v>225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  <c r="M48357">
        <v>3</v>
      </c>
      <c r="N48357" s="2">
        <v>43718</v>
      </c>
    </row>
    <row r="48358" spans="1:14" x14ac:dyDescent="0.3">
      <c r="A48358" s="1" t="s">
        <v>225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  <c r="M48358">
        <v>3</v>
      </c>
      <c r="N48358" s="2">
        <v>43718</v>
      </c>
    </row>
    <row r="48359" spans="1:14" x14ac:dyDescent="0.3">
      <c r="A48359" s="1" t="s">
        <v>226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  <c r="M48359">
        <v>4</v>
      </c>
      <c r="N48359" s="2">
        <v>43770</v>
      </c>
    </row>
    <row r="48360" spans="1:14" x14ac:dyDescent="0.3">
      <c r="A48360" s="1" t="s">
        <v>226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  <c r="M48360">
        <v>4</v>
      </c>
      <c r="N48360" s="2">
        <v>43770</v>
      </c>
    </row>
    <row r="48361" spans="1:14" x14ac:dyDescent="0.3">
      <c r="A48361" s="1" t="s">
        <v>226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  <c r="M48361">
        <v>4</v>
      </c>
      <c r="N48361" s="2">
        <v>43770</v>
      </c>
    </row>
    <row r="48362" spans="1:14" x14ac:dyDescent="0.3">
      <c r="A48362" s="1" t="s">
        <v>315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  <c r="M48362">
        <v>4</v>
      </c>
      <c r="N48362" s="2">
        <v>43775</v>
      </c>
    </row>
    <row r="48363" spans="1:14" x14ac:dyDescent="0.3">
      <c r="A48363" s="1" t="s">
        <v>226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  <c r="M48363">
        <v>4</v>
      </c>
      <c r="N48363" s="2">
        <v>43802</v>
      </c>
    </row>
    <row r="48364" spans="1:14" x14ac:dyDescent="0.3">
      <c r="A48364" s="1" t="s">
        <v>226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  <c r="M48364">
        <v>4</v>
      </c>
      <c r="N48364" s="2">
        <v>43802</v>
      </c>
    </row>
    <row r="48365" spans="1:14" x14ac:dyDescent="0.3">
      <c r="A48365" s="1" t="s">
        <v>226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  <c r="M48365">
        <v>4</v>
      </c>
      <c r="N48365" s="2">
        <v>43806</v>
      </c>
    </row>
    <row r="48366" spans="1:14" x14ac:dyDescent="0.3">
      <c r="A48366" s="1" t="s">
        <v>226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  <c r="M48366">
        <v>4</v>
      </c>
      <c r="N48366" s="2">
        <v>43806</v>
      </c>
    </row>
    <row r="48367" spans="1:14" x14ac:dyDescent="0.3">
      <c r="A48367" s="1" t="s">
        <v>226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  <c r="M48367">
        <v>1</v>
      </c>
      <c r="N48367" s="2">
        <v>43853</v>
      </c>
    </row>
    <row r="48368" spans="1:14" x14ac:dyDescent="0.3">
      <c r="A48368" s="1" t="s">
        <v>226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29999999999993</v>
      </c>
      <c r="M48368">
        <v>1</v>
      </c>
      <c r="N48368" s="2">
        <v>43853</v>
      </c>
    </row>
    <row r="48369" spans="1:14" x14ac:dyDescent="0.3">
      <c r="A48369" s="1" t="s">
        <v>315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  <c r="M48369">
        <v>1</v>
      </c>
      <c r="N48369" s="2">
        <v>43875</v>
      </c>
    </row>
    <row r="48370" spans="1:14" x14ac:dyDescent="0.3">
      <c r="A48370" s="1" t="s">
        <v>227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  <c r="M48370">
        <v>2</v>
      </c>
      <c r="N48370" s="2">
        <v>43946</v>
      </c>
    </row>
    <row r="48371" spans="1:14" x14ac:dyDescent="0.3">
      <c r="A48371" s="1" t="s">
        <v>227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  <c r="M48371">
        <v>2</v>
      </c>
      <c r="N48371" s="2">
        <v>43946</v>
      </c>
    </row>
    <row r="48372" spans="1:14" x14ac:dyDescent="0.3">
      <c r="A48372" s="1" t="s">
        <v>227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  <c r="M48372">
        <v>2</v>
      </c>
      <c r="N48372" s="2">
        <v>43946</v>
      </c>
    </row>
    <row r="48373" spans="1:14" x14ac:dyDescent="0.3">
      <c r="A48373" s="1" t="s">
        <v>227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  <c r="M48373">
        <v>2</v>
      </c>
      <c r="N48373" s="2">
        <v>43952</v>
      </c>
    </row>
    <row r="48374" spans="1:14" x14ac:dyDescent="0.3">
      <c r="A48374" s="1" t="s">
        <v>227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  <c r="M48374">
        <v>2</v>
      </c>
      <c r="N48374" s="2">
        <v>43952</v>
      </c>
    </row>
    <row r="48375" spans="1:14" x14ac:dyDescent="0.3">
      <c r="A48375" s="1" t="s">
        <v>228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  <c r="M48375">
        <v>2</v>
      </c>
      <c r="N48375" s="2">
        <v>43574</v>
      </c>
    </row>
    <row r="48376" spans="1:14" x14ac:dyDescent="0.3">
      <c r="A48376" s="1" t="s">
        <v>228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  <c r="M48376">
        <v>2</v>
      </c>
      <c r="N48376" s="2">
        <v>43630</v>
      </c>
    </row>
    <row r="48377" spans="1:14" x14ac:dyDescent="0.3">
      <c r="A48377" s="1" t="s">
        <v>228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  <c r="M48377">
        <v>2</v>
      </c>
      <c r="N48377" s="2">
        <v>43630</v>
      </c>
    </row>
    <row r="48378" spans="1:14" x14ac:dyDescent="0.3">
      <c r="A48378" s="1" t="s">
        <v>228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  <c r="M48378">
        <v>2</v>
      </c>
      <c r="N48378" s="2">
        <v>43630</v>
      </c>
    </row>
    <row r="48379" spans="1:14" x14ac:dyDescent="0.3">
      <c r="A48379" s="1" t="s">
        <v>228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  <c r="M48379">
        <v>2</v>
      </c>
      <c r="N48379" s="2">
        <v>43630</v>
      </c>
    </row>
    <row r="48380" spans="1:14" x14ac:dyDescent="0.3">
      <c r="A48380" s="1" t="s">
        <v>228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  <c r="M48380">
        <v>2</v>
      </c>
      <c r="N48380" s="2">
        <v>43630</v>
      </c>
    </row>
    <row r="48381" spans="1:14" x14ac:dyDescent="0.3">
      <c r="A48381" s="1" t="s">
        <v>228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  <c r="M48381">
        <v>3</v>
      </c>
      <c r="N48381" s="2">
        <v>43658</v>
      </c>
    </row>
    <row r="48382" spans="1:14" x14ac:dyDescent="0.3">
      <c r="A48382" s="1" t="s">
        <v>228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  <c r="M48382">
        <v>3</v>
      </c>
      <c r="N48382" s="2">
        <v>43658</v>
      </c>
    </row>
    <row r="48383" spans="1:14" x14ac:dyDescent="0.3">
      <c r="A48383" s="1" t="s">
        <v>228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  <c r="M48383">
        <v>4</v>
      </c>
      <c r="N48383" s="2">
        <v>43747</v>
      </c>
    </row>
    <row r="48384" spans="1:14" x14ac:dyDescent="0.3">
      <c r="A48384" s="1" t="s">
        <v>228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  <c r="M48384">
        <v>4</v>
      </c>
      <c r="N48384" s="2">
        <v>43812</v>
      </c>
    </row>
    <row r="48385" spans="1:14" x14ac:dyDescent="0.3">
      <c r="A48385" s="1" t="s">
        <v>228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  <c r="M48385">
        <v>4</v>
      </c>
      <c r="N48385" s="2">
        <v>43812</v>
      </c>
    </row>
    <row r="48386" spans="1:14" x14ac:dyDescent="0.3">
      <c r="A48386" s="1" t="s">
        <v>228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  <c r="M48386">
        <v>4</v>
      </c>
      <c r="N48386" s="2">
        <v>43812</v>
      </c>
    </row>
    <row r="48387" spans="1:14" x14ac:dyDescent="0.3">
      <c r="A48387" s="1" t="s">
        <v>228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  <c r="M48387">
        <v>4</v>
      </c>
      <c r="N48387" s="2">
        <v>43812</v>
      </c>
    </row>
    <row r="48388" spans="1:14" x14ac:dyDescent="0.3">
      <c r="A48388" s="1" t="s">
        <v>228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  <c r="M48388">
        <v>4</v>
      </c>
      <c r="N48388" s="2">
        <v>43812</v>
      </c>
    </row>
    <row r="48389" spans="1:14" x14ac:dyDescent="0.3">
      <c r="A48389" s="1" t="s">
        <v>228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  <c r="M48389">
        <v>1</v>
      </c>
      <c r="N48389" s="2">
        <v>43900</v>
      </c>
    </row>
    <row r="48390" spans="1:14" x14ac:dyDescent="0.3">
      <c r="A48390" s="1" t="s">
        <v>228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  <c r="M48390">
        <v>1</v>
      </c>
      <c r="N48390" s="2">
        <v>43900</v>
      </c>
    </row>
    <row r="48391" spans="1:14" x14ac:dyDescent="0.3">
      <c r="A48391" s="1" t="s">
        <v>229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  <c r="M48391">
        <v>2</v>
      </c>
      <c r="N48391" s="2">
        <v>43931</v>
      </c>
    </row>
    <row r="48392" spans="1:14" x14ac:dyDescent="0.3">
      <c r="A48392" s="1" t="s">
        <v>272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  <c r="M48392">
        <v>3</v>
      </c>
      <c r="N48392" s="2">
        <v>42917</v>
      </c>
    </row>
    <row r="48393" spans="1:14" x14ac:dyDescent="0.3">
      <c r="A48393" s="1" t="s">
        <v>244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  <c r="M48393">
        <v>3</v>
      </c>
      <c r="N48393" s="2">
        <v>42935</v>
      </c>
    </row>
    <row r="48394" spans="1:14" x14ac:dyDescent="0.3">
      <c r="A48394" s="1" t="s">
        <v>244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  <c r="M48394">
        <v>3</v>
      </c>
      <c r="N48394" s="2">
        <v>42947</v>
      </c>
    </row>
    <row r="48395" spans="1:14" x14ac:dyDescent="0.3">
      <c r="A48395" s="1" t="s">
        <v>244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  <c r="M48395">
        <v>3</v>
      </c>
      <c r="N48395" s="2">
        <v>42957</v>
      </c>
    </row>
    <row r="48396" spans="1:14" x14ac:dyDescent="0.3">
      <c r="A48396" s="1" t="s">
        <v>244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  <c r="M48396">
        <v>3</v>
      </c>
      <c r="N48396" s="2">
        <v>42966</v>
      </c>
    </row>
    <row r="48397" spans="1:14" x14ac:dyDescent="0.3">
      <c r="A48397" s="1" t="s">
        <v>244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  <c r="M48397">
        <v>3</v>
      </c>
      <c r="N48397" s="2">
        <v>42966</v>
      </c>
    </row>
    <row r="48398" spans="1:14" x14ac:dyDescent="0.3">
      <c r="A48398" s="1" t="s">
        <v>269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  <c r="M48398">
        <v>3</v>
      </c>
      <c r="N48398" s="2">
        <v>42973</v>
      </c>
    </row>
    <row r="48399" spans="1:14" x14ac:dyDescent="0.3">
      <c r="A48399" s="1" t="s">
        <v>269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  <c r="M48399">
        <v>3</v>
      </c>
      <c r="N48399" s="2">
        <v>42973</v>
      </c>
    </row>
    <row r="48400" spans="1:14" x14ac:dyDescent="0.3">
      <c r="A48400" s="1" t="s">
        <v>269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  <c r="M48400">
        <v>3</v>
      </c>
      <c r="N48400" s="2">
        <v>42973</v>
      </c>
    </row>
    <row r="48401" spans="1:14" x14ac:dyDescent="0.3">
      <c r="A48401" s="1" t="s">
        <v>245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  <c r="M48401">
        <v>3</v>
      </c>
      <c r="N48401" s="2">
        <v>43007</v>
      </c>
    </row>
    <row r="48402" spans="1:14" x14ac:dyDescent="0.3">
      <c r="A48402" s="1" t="s">
        <v>245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  <c r="M48402">
        <v>3</v>
      </c>
      <c r="N48402" s="2">
        <v>43007</v>
      </c>
    </row>
    <row r="48403" spans="1:14" x14ac:dyDescent="0.3">
      <c r="A48403" s="1" t="s">
        <v>246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  <c r="M48403">
        <v>4</v>
      </c>
      <c r="N48403" s="2">
        <v>43028</v>
      </c>
    </row>
    <row r="48404" spans="1:14" x14ac:dyDescent="0.3">
      <c r="A48404" s="1" t="s">
        <v>246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  <c r="M48404">
        <v>4</v>
      </c>
      <c r="N48404" s="2">
        <v>43039</v>
      </c>
    </row>
    <row r="48405" spans="1:14" x14ac:dyDescent="0.3">
      <c r="A48405" s="1" t="s">
        <v>246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  <c r="M48405">
        <v>4</v>
      </c>
      <c r="N48405" s="2">
        <v>43047</v>
      </c>
    </row>
    <row r="48406" spans="1:14" x14ac:dyDescent="0.3">
      <c r="A48406" s="1" t="s">
        <v>246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  <c r="M48406">
        <v>4</v>
      </c>
      <c r="N48406" s="2">
        <v>43051</v>
      </c>
    </row>
    <row r="48407" spans="1:14" x14ac:dyDescent="0.3">
      <c r="A48407" s="1" t="s">
        <v>269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  <c r="M48407">
        <v>4</v>
      </c>
      <c r="N48407" s="2">
        <v>43063</v>
      </c>
    </row>
    <row r="48408" spans="1:14" x14ac:dyDescent="0.3">
      <c r="A48408" s="1" t="s">
        <v>269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  <c r="M48408">
        <v>4</v>
      </c>
      <c r="N48408" s="2">
        <v>43063</v>
      </c>
    </row>
    <row r="48409" spans="1:14" x14ac:dyDescent="0.3">
      <c r="A48409" s="1" t="s">
        <v>246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  <c r="M48409">
        <v>4</v>
      </c>
      <c r="N48409" s="2">
        <v>43084</v>
      </c>
    </row>
    <row r="48410" spans="1:14" x14ac:dyDescent="0.3">
      <c r="A48410" s="1" t="s">
        <v>246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  <c r="M48410">
        <v>4</v>
      </c>
      <c r="N48410" s="2">
        <v>43084</v>
      </c>
    </row>
    <row r="48411" spans="1:14" x14ac:dyDescent="0.3">
      <c r="A48411" s="1" t="s">
        <v>247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  <c r="M48411">
        <v>4</v>
      </c>
      <c r="N48411" s="2">
        <v>43099</v>
      </c>
    </row>
    <row r="48412" spans="1:14" x14ac:dyDescent="0.3">
      <c r="A48412" s="1" t="s">
        <v>272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  <c r="M48412">
        <v>1</v>
      </c>
      <c r="N48412" s="2">
        <v>43119</v>
      </c>
    </row>
    <row r="48413" spans="1:14" x14ac:dyDescent="0.3">
      <c r="A48413" s="1" t="s">
        <v>248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  <c r="M48413">
        <v>1</v>
      </c>
      <c r="N48413" s="2">
        <v>43139</v>
      </c>
    </row>
    <row r="48414" spans="1:14" x14ac:dyDescent="0.3">
      <c r="A48414" s="1" t="s">
        <v>248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  <c r="M48414">
        <v>1</v>
      </c>
      <c r="N48414" s="2">
        <v>43139</v>
      </c>
    </row>
    <row r="48415" spans="1:14" x14ac:dyDescent="0.3">
      <c r="A48415" s="1" t="s">
        <v>248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  <c r="M48415">
        <v>1</v>
      </c>
      <c r="N48415" s="2">
        <v>43140</v>
      </c>
    </row>
    <row r="48416" spans="1:14" x14ac:dyDescent="0.3">
      <c r="A48416" s="1" t="s">
        <v>248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  <c r="M48416">
        <v>1</v>
      </c>
      <c r="N48416" s="2">
        <v>43145</v>
      </c>
    </row>
    <row r="48417" spans="1:14" x14ac:dyDescent="0.3">
      <c r="A48417" s="1" t="s">
        <v>249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  <c r="M48417">
        <v>1</v>
      </c>
      <c r="N48417" s="2">
        <v>43188</v>
      </c>
    </row>
    <row r="48418" spans="1:14" x14ac:dyDescent="0.3">
      <c r="A48418" s="1" t="s">
        <v>249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  <c r="M48418">
        <v>1</v>
      </c>
      <c r="N48418" s="2">
        <v>43188</v>
      </c>
    </row>
    <row r="48419" spans="1:14" x14ac:dyDescent="0.3">
      <c r="A48419" s="1" t="s">
        <v>249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  <c r="M48419">
        <v>2</v>
      </c>
      <c r="N48419" s="2">
        <v>43207</v>
      </c>
    </row>
    <row r="48420" spans="1:14" x14ac:dyDescent="0.3">
      <c r="A48420" s="1" t="s">
        <v>249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  <c r="M48420">
        <v>2</v>
      </c>
      <c r="N48420" s="2">
        <v>43220</v>
      </c>
    </row>
    <row r="48421" spans="1:14" x14ac:dyDescent="0.3">
      <c r="A48421" s="1" t="s">
        <v>250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  <c r="M48421">
        <v>2</v>
      </c>
      <c r="N48421" s="2">
        <v>43230</v>
      </c>
    </row>
    <row r="48422" spans="1:14" x14ac:dyDescent="0.3">
      <c r="A48422" s="1" t="s">
        <v>250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  <c r="M48422">
        <v>2</v>
      </c>
      <c r="N48422" s="2">
        <v>43230</v>
      </c>
    </row>
    <row r="48423" spans="1:14" x14ac:dyDescent="0.3">
      <c r="A48423" s="1" t="s">
        <v>250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  <c r="M48423">
        <v>2</v>
      </c>
      <c r="N48423" s="2">
        <v>43230</v>
      </c>
    </row>
    <row r="48424" spans="1:14" x14ac:dyDescent="0.3">
      <c r="A48424" s="1" t="s">
        <v>250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0999999999999</v>
      </c>
      <c r="M48424">
        <v>2</v>
      </c>
      <c r="N48424" s="2">
        <v>43230</v>
      </c>
    </row>
    <row r="48425" spans="1:14" x14ac:dyDescent="0.3">
      <c r="A48425" s="1" t="s">
        <v>250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  <c r="M48425">
        <v>2</v>
      </c>
      <c r="N48425" s="2">
        <v>43230</v>
      </c>
    </row>
    <row r="48426" spans="1:14" x14ac:dyDescent="0.3">
      <c r="A48426" s="1" t="s">
        <v>250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  <c r="M48426">
        <v>2</v>
      </c>
      <c r="N48426" s="2">
        <v>43235</v>
      </c>
    </row>
    <row r="48427" spans="1:14" x14ac:dyDescent="0.3">
      <c r="A48427" s="1" t="s">
        <v>250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  <c r="M48427">
        <v>2</v>
      </c>
      <c r="N48427" s="2">
        <v>43245</v>
      </c>
    </row>
    <row r="48428" spans="1:14" x14ac:dyDescent="0.3">
      <c r="A48428" s="1" t="s">
        <v>269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  <c r="M48428">
        <v>2</v>
      </c>
      <c r="N48428" s="2">
        <v>43245</v>
      </c>
    </row>
    <row r="48429" spans="1:14" x14ac:dyDescent="0.3">
      <c r="A48429" s="1" t="s">
        <v>269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  <c r="M48429">
        <v>2</v>
      </c>
      <c r="N48429" s="2">
        <v>43245</v>
      </c>
    </row>
    <row r="48430" spans="1:14" x14ac:dyDescent="0.3">
      <c r="A48430" s="1" t="s">
        <v>269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  <c r="M48430">
        <v>2</v>
      </c>
      <c r="N48430" s="2">
        <v>43245</v>
      </c>
    </row>
    <row r="48431" spans="1:14" x14ac:dyDescent="0.3">
      <c r="A48431" s="1" t="s">
        <v>251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  <c r="M48431">
        <v>2</v>
      </c>
      <c r="N48431" s="2">
        <v>43277</v>
      </c>
    </row>
    <row r="48432" spans="1:14" x14ac:dyDescent="0.3">
      <c r="A48432" s="1" t="s">
        <v>269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  <c r="M48432">
        <v>3</v>
      </c>
      <c r="N48432" s="2">
        <v>43292</v>
      </c>
    </row>
    <row r="48433" spans="1:14" x14ac:dyDescent="0.3">
      <c r="A48433" s="1" t="s">
        <v>269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49999999998</v>
      </c>
      <c r="M48433">
        <v>3</v>
      </c>
      <c r="N48433" s="2">
        <v>43292</v>
      </c>
    </row>
    <row r="48434" spans="1:14" x14ac:dyDescent="0.3">
      <c r="A48434" s="1" t="s">
        <v>270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  <c r="M48434">
        <v>3</v>
      </c>
      <c r="N48434" s="2">
        <v>43308</v>
      </c>
    </row>
    <row r="48435" spans="1:14" x14ac:dyDescent="0.3">
      <c r="A48435" s="1" t="s">
        <v>270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  <c r="M48435">
        <v>3</v>
      </c>
      <c r="N48435" s="2">
        <v>43308</v>
      </c>
    </row>
    <row r="48436" spans="1:14" x14ac:dyDescent="0.3">
      <c r="A48436" s="1" t="s">
        <v>270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  <c r="M48436">
        <v>3</v>
      </c>
      <c r="N48436" s="2">
        <v>43308</v>
      </c>
    </row>
    <row r="48437" spans="1:14" x14ac:dyDescent="0.3">
      <c r="A48437" s="1" t="s">
        <v>270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  <c r="M48437">
        <v>3</v>
      </c>
      <c r="N48437" s="2">
        <v>43308</v>
      </c>
    </row>
    <row r="48438" spans="1:14" x14ac:dyDescent="0.3">
      <c r="A48438" s="1" t="s">
        <v>270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  <c r="M48438">
        <v>3</v>
      </c>
      <c r="N48438" s="2">
        <v>43308</v>
      </c>
    </row>
    <row r="48439" spans="1:14" x14ac:dyDescent="0.3">
      <c r="A48439" s="1" t="s">
        <v>251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  <c r="M48439">
        <v>3</v>
      </c>
      <c r="N48439" s="2">
        <v>43309</v>
      </c>
    </row>
    <row r="48440" spans="1:14" x14ac:dyDescent="0.3">
      <c r="A48440" s="1" t="s">
        <v>251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  <c r="M48440">
        <v>3</v>
      </c>
      <c r="N48440" s="2">
        <v>43309</v>
      </c>
    </row>
    <row r="48441" spans="1:14" x14ac:dyDescent="0.3">
      <c r="A48441" s="1" t="s">
        <v>268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  <c r="M48441">
        <v>3</v>
      </c>
      <c r="N48441" s="2">
        <v>43313</v>
      </c>
    </row>
    <row r="48442" spans="1:14" x14ac:dyDescent="0.3">
      <c r="A48442" s="1" t="s">
        <v>268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  <c r="M48442">
        <v>3</v>
      </c>
      <c r="N48442" s="2">
        <v>43313</v>
      </c>
    </row>
    <row r="48443" spans="1:14" x14ac:dyDescent="0.3">
      <c r="A48443" s="1" t="s">
        <v>251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  <c r="M48443">
        <v>3</v>
      </c>
      <c r="N48443" s="2">
        <v>43315</v>
      </c>
    </row>
    <row r="48444" spans="1:14" x14ac:dyDescent="0.3">
      <c r="A48444" s="1" t="s">
        <v>252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  <c r="M48444">
        <v>3</v>
      </c>
      <c r="N48444" s="2">
        <v>43322</v>
      </c>
    </row>
    <row r="48445" spans="1:14" x14ac:dyDescent="0.3">
      <c r="A48445" s="1" t="s">
        <v>252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  <c r="M48445">
        <v>3</v>
      </c>
      <c r="N48445" s="2">
        <v>43322</v>
      </c>
    </row>
    <row r="48446" spans="1:14" x14ac:dyDescent="0.3">
      <c r="A48446" s="1" t="s">
        <v>252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0999999999999</v>
      </c>
      <c r="M48446">
        <v>3</v>
      </c>
      <c r="N48446" s="2">
        <v>43328</v>
      </c>
    </row>
    <row r="48447" spans="1:14" x14ac:dyDescent="0.3">
      <c r="A48447" s="1" t="s">
        <v>252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  <c r="M48447">
        <v>3</v>
      </c>
      <c r="N48447" s="2">
        <v>43328</v>
      </c>
    </row>
    <row r="48448" spans="1:14" x14ac:dyDescent="0.3">
      <c r="A48448" s="1" t="s">
        <v>252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  <c r="M48448">
        <v>3</v>
      </c>
      <c r="N48448" s="2">
        <v>43335</v>
      </c>
    </row>
    <row r="48449" spans="1:14" x14ac:dyDescent="0.3">
      <c r="A48449" s="1" t="s">
        <v>252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  <c r="M48449">
        <v>3</v>
      </c>
      <c r="N48449" s="2">
        <v>43335</v>
      </c>
    </row>
    <row r="48450" spans="1:14" x14ac:dyDescent="0.3">
      <c r="A48450" s="1" t="s">
        <v>252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49999999998</v>
      </c>
      <c r="M48450">
        <v>3</v>
      </c>
      <c r="N48450" s="2">
        <v>43335</v>
      </c>
    </row>
    <row r="48451" spans="1:14" x14ac:dyDescent="0.3">
      <c r="A48451" s="1" t="s">
        <v>252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  <c r="M48451">
        <v>3</v>
      </c>
      <c r="N48451" s="2">
        <v>43337</v>
      </c>
    </row>
    <row r="48452" spans="1:14" x14ac:dyDescent="0.3">
      <c r="A48452" s="1" t="s">
        <v>269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  <c r="M48452">
        <v>3</v>
      </c>
      <c r="N48452" s="2">
        <v>43337</v>
      </c>
    </row>
    <row r="48453" spans="1:14" x14ac:dyDescent="0.3">
      <c r="A48453" s="1" t="s">
        <v>269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  <c r="M48453">
        <v>3</v>
      </c>
      <c r="N48453" s="2">
        <v>43337</v>
      </c>
    </row>
    <row r="48454" spans="1:14" x14ac:dyDescent="0.3">
      <c r="A48454" s="1" t="s">
        <v>269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099999999999</v>
      </c>
      <c r="M48454">
        <v>3</v>
      </c>
      <c r="N48454" s="2">
        <v>43337</v>
      </c>
    </row>
    <row r="48455" spans="1:14" x14ac:dyDescent="0.3">
      <c r="A48455" s="1" t="s">
        <v>269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  <c r="M48455">
        <v>3</v>
      </c>
      <c r="N48455" s="2">
        <v>43337</v>
      </c>
    </row>
    <row r="48456" spans="1:14" x14ac:dyDescent="0.3">
      <c r="A48456" s="1" t="s">
        <v>269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0999999999999</v>
      </c>
      <c r="M48456">
        <v>3</v>
      </c>
      <c r="N48456" s="2">
        <v>43337</v>
      </c>
    </row>
    <row r="48457" spans="1:14" x14ac:dyDescent="0.3">
      <c r="A48457" s="1" t="s">
        <v>318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  <c r="M48457">
        <v>3</v>
      </c>
      <c r="N48457" s="2">
        <v>43340</v>
      </c>
    </row>
    <row r="48458" spans="1:14" x14ac:dyDescent="0.3">
      <c r="A48458" s="1" t="s">
        <v>252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  <c r="M48458">
        <v>3</v>
      </c>
      <c r="N48458" s="2">
        <v>43342</v>
      </c>
    </row>
    <row r="48459" spans="1:14" x14ac:dyDescent="0.3">
      <c r="A48459" s="1" t="s">
        <v>252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0999999999999</v>
      </c>
      <c r="M48459">
        <v>3</v>
      </c>
      <c r="N48459" s="2">
        <v>43342</v>
      </c>
    </row>
    <row r="48460" spans="1:14" x14ac:dyDescent="0.3">
      <c r="A48460" s="1" t="s">
        <v>253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  <c r="M48460">
        <v>3</v>
      </c>
      <c r="N48460" s="2">
        <v>43372</v>
      </c>
    </row>
    <row r="48461" spans="1:14" x14ac:dyDescent="0.3">
      <c r="A48461" s="1" t="s">
        <v>253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  <c r="M48461">
        <v>3</v>
      </c>
      <c r="N48461" s="2">
        <v>43372</v>
      </c>
    </row>
    <row r="48462" spans="1:14" x14ac:dyDescent="0.3">
      <c r="A48462" s="1" t="s">
        <v>269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  <c r="M48462">
        <v>4</v>
      </c>
      <c r="N48462" s="2">
        <v>43380</v>
      </c>
    </row>
    <row r="48463" spans="1:14" x14ac:dyDescent="0.3">
      <c r="A48463" s="1" t="s">
        <v>272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  <c r="M48463">
        <v>4</v>
      </c>
      <c r="N48463" s="2">
        <v>43387</v>
      </c>
    </row>
    <row r="48464" spans="1:14" x14ac:dyDescent="0.3">
      <c r="A48464" s="1" t="s">
        <v>272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  <c r="M48464">
        <v>4</v>
      </c>
      <c r="N48464" s="2">
        <v>43387</v>
      </c>
    </row>
    <row r="48465" spans="1:14" x14ac:dyDescent="0.3">
      <c r="A48465" s="1" t="s">
        <v>272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  <c r="M48465">
        <v>4</v>
      </c>
      <c r="N48465" s="2">
        <v>43387</v>
      </c>
    </row>
    <row r="48466" spans="1:14" x14ac:dyDescent="0.3">
      <c r="A48466" s="1" t="s">
        <v>272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0999999999999</v>
      </c>
      <c r="M48466">
        <v>4</v>
      </c>
      <c r="N48466" s="2">
        <v>43387</v>
      </c>
    </row>
    <row r="48467" spans="1:14" x14ac:dyDescent="0.3">
      <c r="A48467" s="1" t="s">
        <v>270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  <c r="M48467">
        <v>4</v>
      </c>
      <c r="N48467" s="2">
        <v>43402</v>
      </c>
    </row>
    <row r="48468" spans="1:14" x14ac:dyDescent="0.3">
      <c r="A48468" s="1" t="s">
        <v>270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  <c r="M48468">
        <v>4</v>
      </c>
      <c r="N48468" s="2">
        <v>43402</v>
      </c>
    </row>
    <row r="48469" spans="1:14" x14ac:dyDescent="0.3">
      <c r="A48469" s="1" t="s">
        <v>270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  <c r="M48469">
        <v>4</v>
      </c>
      <c r="N48469" s="2">
        <v>43402</v>
      </c>
    </row>
    <row r="48470" spans="1:14" x14ac:dyDescent="0.3">
      <c r="A48470" s="1" t="s">
        <v>270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  <c r="M48470">
        <v>4</v>
      </c>
      <c r="N48470" s="2">
        <v>43402</v>
      </c>
    </row>
    <row r="48471" spans="1:14" x14ac:dyDescent="0.3">
      <c r="A48471" s="1" t="s">
        <v>270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  <c r="M48471">
        <v>4</v>
      </c>
      <c r="N48471" s="2">
        <v>43402</v>
      </c>
    </row>
    <row r="48472" spans="1:14" x14ac:dyDescent="0.3">
      <c r="A48472" s="1" t="s">
        <v>253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  <c r="M48472">
        <v>4</v>
      </c>
      <c r="N48472" s="2">
        <v>43402</v>
      </c>
    </row>
    <row r="48473" spans="1:14" x14ac:dyDescent="0.3">
      <c r="A48473" s="1" t="s">
        <v>253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  <c r="M48473">
        <v>4</v>
      </c>
      <c r="N48473" s="2">
        <v>43402</v>
      </c>
    </row>
    <row r="48474" spans="1:14" x14ac:dyDescent="0.3">
      <c r="A48474" s="1" t="s">
        <v>253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0999999999999</v>
      </c>
      <c r="M48474">
        <v>4</v>
      </c>
      <c r="N48474" s="2">
        <v>43402</v>
      </c>
    </row>
    <row r="48475" spans="1:14" x14ac:dyDescent="0.3">
      <c r="A48475" s="1" t="s">
        <v>268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  <c r="M48475">
        <v>4</v>
      </c>
      <c r="N48475" s="2">
        <v>43406</v>
      </c>
    </row>
    <row r="48476" spans="1:14" x14ac:dyDescent="0.3">
      <c r="A48476" s="1" t="s">
        <v>268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  <c r="M48476">
        <v>4</v>
      </c>
      <c r="N48476" s="2">
        <v>43406</v>
      </c>
    </row>
    <row r="48477" spans="1:14" x14ac:dyDescent="0.3">
      <c r="A48477" s="1" t="s">
        <v>268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  <c r="M48477">
        <v>4</v>
      </c>
      <c r="N48477" s="2">
        <v>43406</v>
      </c>
    </row>
    <row r="48478" spans="1:14" x14ac:dyDescent="0.3">
      <c r="A48478" s="1" t="s">
        <v>253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  <c r="M48478">
        <v>4</v>
      </c>
      <c r="N48478" s="2">
        <v>43411</v>
      </c>
    </row>
    <row r="48479" spans="1:14" x14ac:dyDescent="0.3">
      <c r="A48479" s="1" t="s">
        <v>253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  <c r="M48479">
        <v>4</v>
      </c>
      <c r="N48479" s="2">
        <v>43411</v>
      </c>
    </row>
    <row r="48480" spans="1:14" x14ac:dyDescent="0.3">
      <c r="A48480" s="1" t="s">
        <v>253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  <c r="M48480">
        <v>4</v>
      </c>
      <c r="N48480" s="2">
        <v>43417</v>
      </c>
    </row>
    <row r="48481" spans="1:14" x14ac:dyDescent="0.3">
      <c r="A48481" s="1" t="s">
        <v>254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  <c r="M48481">
        <v>4</v>
      </c>
      <c r="N48481" s="2">
        <v>43424</v>
      </c>
    </row>
    <row r="48482" spans="1:14" x14ac:dyDescent="0.3">
      <c r="A48482" s="1" t="s">
        <v>254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  <c r="M48482">
        <v>4</v>
      </c>
      <c r="N48482" s="2">
        <v>43426</v>
      </c>
    </row>
    <row r="48483" spans="1:14" x14ac:dyDescent="0.3">
      <c r="A48483" s="1" t="s">
        <v>254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  <c r="M48483">
        <v>4</v>
      </c>
      <c r="N48483" s="2">
        <v>43426</v>
      </c>
    </row>
    <row r="48484" spans="1:14" x14ac:dyDescent="0.3">
      <c r="A48484" s="1" t="s">
        <v>254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  <c r="M48484">
        <v>4</v>
      </c>
      <c r="N48484" s="2">
        <v>43426</v>
      </c>
    </row>
    <row r="48485" spans="1:14" x14ac:dyDescent="0.3">
      <c r="A48485" s="1" t="s">
        <v>269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  <c r="M48485">
        <v>4</v>
      </c>
      <c r="N48485" s="2">
        <v>43427</v>
      </c>
    </row>
    <row r="48486" spans="1:14" x14ac:dyDescent="0.3">
      <c r="A48486" s="1" t="s">
        <v>269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  <c r="M48486">
        <v>4</v>
      </c>
      <c r="N48486" s="2">
        <v>43427</v>
      </c>
    </row>
    <row r="48487" spans="1:14" x14ac:dyDescent="0.3">
      <c r="A48487" s="1" t="s">
        <v>269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  <c r="M48487">
        <v>4</v>
      </c>
      <c r="N48487" s="2">
        <v>43427</v>
      </c>
    </row>
    <row r="48488" spans="1:14" x14ac:dyDescent="0.3">
      <c r="A48488" s="1" t="s">
        <v>255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  <c r="M48488">
        <v>4</v>
      </c>
      <c r="N48488" s="2">
        <v>43463</v>
      </c>
    </row>
    <row r="48489" spans="1:14" x14ac:dyDescent="0.3">
      <c r="A48489" s="1" t="s">
        <v>255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  <c r="M48489">
        <v>4</v>
      </c>
      <c r="N48489" s="2">
        <v>43463</v>
      </c>
    </row>
    <row r="48490" spans="1:14" x14ac:dyDescent="0.3">
      <c r="A48490" s="1" t="s">
        <v>255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  <c r="M48490">
        <v>4</v>
      </c>
      <c r="N48490" s="2">
        <v>43463</v>
      </c>
    </row>
    <row r="48491" spans="1:14" x14ac:dyDescent="0.3">
      <c r="A48491" s="1" t="s">
        <v>255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  <c r="M48491">
        <v>4</v>
      </c>
      <c r="N48491" s="2">
        <v>43463</v>
      </c>
    </row>
    <row r="48492" spans="1:14" x14ac:dyDescent="0.3">
      <c r="A48492" s="1" t="s">
        <v>255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0999999999999</v>
      </c>
      <c r="M48492">
        <v>4</v>
      </c>
      <c r="N48492" s="2">
        <v>43464</v>
      </c>
    </row>
    <row r="48493" spans="1:14" x14ac:dyDescent="0.3">
      <c r="A48493" s="1" t="s">
        <v>272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  <c r="M48493">
        <v>1</v>
      </c>
      <c r="N48493" s="2">
        <v>43466</v>
      </c>
    </row>
    <row r="48494" spans="1:14" x14ac:dyDescent="0.3">
      <c r="A48494" s="1" t="s">
        <v>272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49999999998</v>
      </c>
      <c r="M48494">
        <v>1</v>
      </c>
      <c r="N48494" s="2">
        <v>43466</v>
      </c>
    </row>
    <row r="48495" spans="1:14" x14ac:dyDescent="0.3">
      <c r="A48495" s="1" t="s">
        <v>272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  <c r="M48495">
        <v>1</v>
      </c>
      <c r="N48495" s="2">
        <v>43466</v>
      </c>
    </row>
    <row r="48496" spans="1:14" x14ac:dyDescent="0.3">
      <c r="A48496" s="1" t="s">
        <v>270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  <c r="M48496">
        <v>1</v>
      </c>
      <c r="N48496" s="2">
        <v>43470</v>
      </c>
    </row>
    <row r="48497" spans="1:14" x14ac:dyDescent="0.3">
      <c r="A48497" s="1" t="s">
        <v>255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49999999998</v>
      </c>
      <c r="M48497">
        <v>1</v>
      </c>
      <c r="N48497" s="2">
        <v>43482</v>
      </c>
    </row>
    <row r="48498" spans="1:14" x14ac:dyDescent="0.3">
      <c r="A48498" s="1" t="s">
        <v>270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  <c r="M48498">
        <v>1</v>
      </c>
      <c r="N48498" s="2">
        <v>43485</v>
      </c>
    </row>
    <row r="48499" spans="1:14" x14ac:dyDescent="0.3">
      <c r="A48499" s="1" t="s">
        <v>271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  <c r="M48499">
        <v>1</v>
      </c>
      <c r="N48499" s="2">
        <v>43514</v>
      </c>
    </row>
    <row r="48500" spans="1:14" x14ac:dyDescent="0.3">
      <c r="A48500" s="1" t="s">
        <v>255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  <c r="M48500">
        <v>1</v>
      </c>
      <c r="N48500" s="2">
        <v>43514</v>
      </c>
    </row>
    <row r="48501" spans="1:14" x14ac:dyDescent="0.3">
      <c r="A48501" s="1" t="s">
        <v>255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49999999998</v>
      </c>
      <c r="M48501">
        <v>1</v>
      </c>
      <c r="N48501" s="2">
        <v>43514</v>
      </c>
    </row>
    <row r="48502" spans="1:14" x14ac:dyDescent="0.3">
      <c r="A48502" s="1" t="s">
        <v>271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  <c r="M48502">
        <v>1</v>
      </c>
      <c r="N48502" s="2">
        <v>43516</v>
      </c>
    </row>
    <row r="48503" spans="1:14" x14ac:dyDescent="0.3">
      <c r="A48503" s="1" t="s">
        <v>271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  <c r="M48503">
        <v>1</v>
      </c>
      <c r="N48503" s="2">
        <v>43516</v>
      </c>
    </row>
    <row r="48504" spans="1:14" x14ac:dyDescent="0.3">
      <c r="A48504" s="1" t="s">
        <v>269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  <c r="M48504">
        <v>1</v>
      </c>
      <c r="N48504" s="2">
        <v>43521</v>
      </c>
    </row>
    <row r="48505" spans="1:14" x14ac:dyDescent="0.3">
      <c r="A48505" s="1" t="s">
        <v>269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  <c r="M48505">
        <v>1</v>
      </c>
      <c r="N48505" s="2">
        <v>43521</v>
      </c>
    </row>
    <row r="48506" spans="1:14" x14ac:dyDescent="0.3">
      <c r="A48506" s="1" t="s">
        <v>256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49999999998</v>
      </c>
      <c r="M48506">
        <v>1</v>
      </c>
      <c r="N48506" s="2">
        <v>43539</v>
      </c>
    </row>
    <row r="48507" spans="1:14" x14ac:dyDescent="0.3">
      <c r="A48507" s="1" t="s">
        <v>256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  <c r="M48507">
        <v>1</v>
      </c>
      <c r="N48507" s="2">
        <v>43544</v>
      </c>
    </row>
    <row r="48508" spans="1:14" x14ac:dyDescent="0.3">
      <c r="A48508" s="1" t="s">
        <v>272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  <c r="M48508">
        <v>2</v>
      </c>
      <c r="N48508" s="2">
        <v>43556</v>
      </c>
    </row>
    <row r="48509" spans="1:14" x14ac:dyDescent="0.3">
      <c r="A48509" s="1" t="s">
        <v>272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  <c r="M48509">
        <v>2</v>
      </c>
      <c r="N48509" s="2">
        <v>43556</v>
      </c>
    </row>
    <row r="48510" spans="1:14" x14ac:dyDescent="0.3">
      <c r="A48510" s="1" t="s">
        <v>272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  <c r="M48510">
        <v>2</v>
      </c>
      <c r="N48510" s="2">
        <v>43556</v>
      </c>
    </row>
    <row r="48511" spans="1:14" x14ac:dyDescent="0.3">
      <c r="A48511" s="1" t="s">
        <v>272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  <c r="M48511">
        <v>2</v>
      </c>
      <c r="N48511" s="2">
        <v>43556</v>
      </c>
    </row>
    <row r="48512" spans="1:14" x14ac:dyDescent="0.3">
      <c r="A48512" s="1" t="s">
        <v>3593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  <c r="M48512">
        <v>2</v>
      </c>
      <c r="N48512" s="2">
        <v>43566</v>
      </c>
    </row>
    <row r="48513" spans="1:14" x14ac:dyDescent="0.3">
      <c r="A48513" s="1" t="s">
        <v>270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  <c r="M48513">
        <v>2</v>
      </c>
      <c r="N48513" s="2">
        <v>43573</v>
      </c>
    </row>
    <row r="48514" spans="1:14" x14ac:dyDescent="0.3">
      <c r="A48514" s="1" t="s">
        <v>270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  <c r="M48514">
        <v>2</v>
      </c>
      <c r="N48514" s="2">
        <v>43573</v>
      </c>
    </row>
    <row r="48515" spans="1:14" x14ac:dyDescent="0.3">
      <c r="A48515" s="1" t="s">
        <v>270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  <c r="M48515">
        <v>2</v>
      </c>
      <c r="N48515" s="2">
        <v>43573</v>
      </c>
    </row>
    <row r="48516" spans="1:14" x14ac:dyDescent="0.3">
      <c r="A48516" s="1" t="s">
        <v>256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  <c r="M48516">
        <v>2</v>
      </c>
      <c r="N48516" s="2">
        <v>43574</v>
      </c>
    </row>
    <row r="48517" spans="1:14" x14ac:dyDescent="0.3">
      <c r="A48517" s="1" t="s">
        <v>268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  <c r="M48517">
        <v>2</v>
      </c>
      <c r="N48517" s="2">
        <v>43586</v>
      </c>
    </row>
    <row r="48518" spans="1:14" x14ac:dyDescent="0.3">
      <c r="A48518" s="1" t="s">
        <v>257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  <c r="M48518">
        <v>2</v>
      </c>
      <c r="N48518" s="2">
        <v>43595</v>
      </c>
    </row>
    <row r="48519" spans="1:14" x14ac:dyDescent="0.3">
      <c r="A48519" s="1" t="s">
        <v>272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  <c r="M48519">
        <v>2</v>
      </c>
      <c r="N48519" s="2">
        <v>43606</v>
      </c>
    </row>
    <row r="48520" spans="1:14" x14ac:dyDescent="0.3">
      <c r="A48520" s="1" t="s">
        <v>272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  <c r="M48520">
        <v>2</v>
      </c>
      <c r="N48520" s="2">
        <v>43606</v>
      </c>
    </row>
    <row r="48521" spans="1:14" x14ac:dyDescent="0.3">
      <c r="A48521" s="1" t="s">
        <v>257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  <c r="M48521">
        <v>2</v>
      </c>
      <c r="N48521" s="2">
        <v>43606</v>
      </c>
    </row>
    <row r="48522" spans="1:14" x14ac:dyDescent="0.3">
      <c r="A48522" s="1" t="s">
        <v>269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  <c r="M48522">
        <v>2</v>
      </c>
      <c r="N48522" s="2">
        <v>43613</v>
      </c>
    </row>
    <row r="48523" spans="1:14" x14ac:dyDescent="0.3">
      <c r="A48523" s="1" t="s">
        <v>269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  <c r="M48523">
        <v>2</v>
      </c>
      <c r="N48523" s="2">
        <v>43613</v>
      </c>
    </row>
    <row r="48524" spans="1:14" x14ac:dyDescent="0.3">
      <c r="A48524" s="1" t="s">
        <v>258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  <c r="M48524">
        <v>2</v>
      </c>
      <c r="N48524" s="2">
        <v>43615</v>
      </c>
    </row>
    <row r="48525" spans="1:14" x14ac:dyDescent="0.3">
      <c r="A48525" s="1" t="s">
        <v>258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  <c r="M48525">
        <v>2</v>
      </c>
      <c r="N48525" s="2">
        <v>43637</v>
      </c>
    </row>
    <row r="48526" spans="1:14" x14ac:dyDescent="0.3">
      <c r="A48526" s="1" t="s">
        <v>258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  <c r="M48526">
        <v>2</v>
      </c>
      <c r="N48526" s="2">
        <v>43637</v>
      </c>
    </row>
    <row r="48527" spans="1:14" x14ac:dyDescent="0.3">
      <c r="A48527" s="1" t="s">
        <v>258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  <c r="M48527">
        <v>2</v>
      </c>
      <c r="N48527" s="2">
        <v>43637</v>
      </c>
    </row>
    <row r="48528" spans="1:14" x14ac:dyDescent="0.3">
      <c r="A48528" s="1" t="s">
        <v>258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  <c r="M48528">
        <v>2</v>
      </c>
      <c r="N48528" s="2">
        <v>43637</v>
      </c>
    </row>
    <row r="48529" spans="1:14" x14ac:dyDescent="0.3">
      <c r="A48529" s="1" t="s">
        <v>258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  <c r="M48529">
        <v>2</v>
      </c>
      <c r="N48529" s="2">
        <v>43637</v>
      </c>
    </row>
    <row r="48530" spans="1:14" x14ac:dyDescent="0.3">
      <c r="A48530" s="1" t="s">
        <v>258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  <c r="M48530">
        <v>2</v>
      </c>
      <c r="N48530" s="2">
        <v>43637</v>
      </c>
    </row>
    <row r="48531" spans="1:14" x14ac:dyDescent="0.3">
      <c r="A48531" s="1" t="s">
        <v>258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  <c r="M48531">
        <v>2</v>
      </c>
      <c r="N48531" s="2">
        <v>43641</v>
      </c>
    </row>
    <row r="48532" spans="1:14" x14ac:dyDescent="0.3">
      <c r="A48532" s="1" t="s">
        <v>258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0999999999999</v>
      </c>
      <c r="M48532">
        <v>2</v>
      </c>
      <c r="N48532" s="2">
        <v>43645</v>
      </c>
    </row>
    <row r="48533" spans="1:14" x14ac:dyDescent="0.3">
      <c r="A48533" s="1" t="s">
        <v>272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  <c r="M48533">
        <v>3</v>
      </c>
      <c r="N48533" s="2">
        <v>43647</v>
      </c>
    </row>
    <row r="48534" spans="1:14" x14ac:dyDescent="0.3">
      <c r="A48534" s="1" t="s">
        <v>272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  <c r="M48534">
        <v>3</v>
      </c>
      <c r="N48534" s="2">
        <v>43647</v>
      </c>
    </row>
    <row r="48535" spans="1:14" x14ac:dyDescent="0.3">
      <c r="A48535" s="1" t="s">
        <v>272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  <c r="M48535">
        <v>3</v>
      </c>
      <c r="N48535" s="2">
        <v>43647</v>
      </c>
    </row>
    <row r="48536" spans="1:14" x14ac:dyDescent="0.3">
      <c r="A48536" s="1" t="s">
        <v>272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  <c r="M48536">
        <v>3</v>
      </c>
      <c r="N48536" s="2">
        <v>43647</v>
      </c>
    </row>
    <row r="48537" spans="1:14" x14ac:dyDescent="0.3">
      <c r="A48537" s="1" t="s">
        <v>272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  <c r="M48537">
        <v>3</v>
      </c>
      <c r="N48537" s="2">
        <v>43647</v>
      </c>
    </row>
    <row r="48538" spans="1:14" x14ac:dyDescent="0.3">
      <c r="A48538" s="1" t="s">
        <v>272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  <c r="M48538">
        <v>3</v>
      </c>
      <c r="N48538" s="2">
        <v>43647</v>
      </c>
    </row>
    <row r="48539" spans="1:14" x14ac:dyDescent="0.3">
      <c r="A48539" s="1" t="s">
        <v>272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  <c r="M48539">
        <v>3</v>
      </c>
      <c r="N48539" s="2">
        <v>43647</v>
      </c>
    </row>
    <row r="48540" spans="1:14" x14ac:dyDescent="0.3">
      <c r="A48540" s="1" t="s">
        <v>270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  <c r="M48540">
        <v>3</v>
      </c>
      <c r="N48540" s="2">
        <v>43656</v>
      </c>
    </row>
    <row r="48541" spans="1:14" x14ac:dyDescent="0.3">
      <c r="A48541" s="1" t="s">
        <v>259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  <c r="M48541">
        <v>3</v>
      </c>
      <c r="N48541" s="2">
        <v>43663</v>
      </c>
    </row>
    <row r="48542" spans="1:14" x14ac:dyDescent="0.3">
      <c r="A48542" s="1" t="s">
        <v>259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  <c r="M48542">
        <v>3</v>
      </c>
      <c r="N48542" s="2">
        <v>43663</v>
      </c>
    </row>
    <row r="48543" spans="1:14" x14ac:dyDescent="0.3">
      <c r="A48543" s="1" t="s">
        <v>270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  <c r="M48543">
        <v>3</v>
      </c>
      <c r="N48543" s="2">
        <v>43667</v>
      </c>
    </row>
    <row r="48544" spans="1:14" x14ac:dyDescent="0.3">
      <c r="A48544" s="1" t="s">
        <v>270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  <c r="M48544">
        <v>3</v>
      </c>
      <c r="N48544" s="2">
        <v>43667</v>
      </c>
    </row>
    <row r="48545" spans="1:14" x14ac:dyDescent="0.3">
      <c r="A48545" s="1" t="s">
        <v>270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  <c r="M48545">
        <v>3</v>
      </c>
      <c r="N48545" s="2">
        <v>43667</v>
      </c>
    </row>
    <row r="48546" spans="1:14" x14ac:dyDescent="0.3">
      <c r="A48546" s="1" t="s">
        <v>268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1999999999997</v>
      </c>
      <c r="M48546">
        <v>3</v>
      </c>
      <c r="N48546" s="2">
        <v>43679</v>
      </c>
    </row>
    <row r="48547" spans="1:14" x14ac:dyDescent="0.3">
      <c r="A48547" s="1" t="s">
        <v>259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  <c r="M48547">
        <v>3</v>
      </c>
      <c r="N48547" s="2">
        <v>43683</v>
      </c>
    </row>
    <row r="48548" spans="1:14" x14ac:dyDescent="0.3">
      <c r="A48548" s="1" t="s">
        <v>259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  <c r="M48548">
        <v>3</v>
      </c>
      <c r="N48548" s="2">
        <v>43691</v>
      </c>
    </row>
    <row r="48549" spans="1:14" x14ac:dyDescent="0.3">
      <c r="A48549" s="1" t="s">
        <v>259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  <c r="M48549">
        <v>3</v>
      </c>
      <c r="N48549" s="2">
        <v>43693</v>
      </c>
    </row>
    <row r="48550" spans="1:14" x14ac:dyDescent="0.3">
      <c r="A48550" s="1" t="s">
        <v>259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  <c r="M48550">
        <v>3</v>
      </c>
      <c r="N48550" s="2">
        <v>43693</v>
      </c>
    </row>
    <row r="48551" spans="1:14" x14ac:dyDescent="0.3">
      <c r="A48551" s="1" t="s">
        <v>259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  <c r="M48551">
        <v>3</v>
      </c>
      <c r="N48551" s="2">
        <v>43693</v>
      </c>
    </row>
    <row r="48552" spans="1:14" x14ac:dyDescent="0.3">
      <c r="A48552" s="1" t="s">
        <v>259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  <c r="M48552">
        <v>3</v>
      </c>
      <c r="N48552" s="2">
        <v>43694</v>
      </c>
    </row>
    <row r="48553" spans="1:14" x14ac:dyDescent="0.3">
      <c r="A48553" s="1" t="s">
        <v>260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  <c r="M48553">
        <v>3</v>
      </c>
      <c r="N48553" s="2">
        <v>43699</v>
      </c>
    </row>
    <row r="48554" spans="1:14" x14ac:dyDescent="0.3">
      <c r="A48554" s="1" t="s">
        <v>260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  <c r="M48554">
        <v>3</v>
      </c>
      <c r="N48554" s="2">
        <v>43699</v>
      </c>
    </row>
    <row r="48555" spans="1:14" x14ac:dyDescent="0.3">
      <c r="A48555" s="1" t="s">
        <v>260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  <c r="M48555">
        <v>3</v>
      </c>
      <c r="N48555" s="2">
        <v>43713</v>
      </c>
    </row>
    <row r="48556" spans="1:14" x14ac:dyDescent="0.3">
      <c r="A48556" s="1" t="s">
        <v>260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  <c r="M48556">
        <v>3</v>
      </c>
      <c r="N48556" s="2">
        <v>43722</v>
      </c>
    </row>
    <row r="48557" spans="1:14" x14ac:dyDescent="0.3">
      <c r="A48557" s="1" t="s">
        <v>261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  <c r="M48557">
        <v>3</v>
      </c>
      <c r="N48557" s="2">
        <v>43727</v>
      </c>
    </row>
    <row r="48558" spans="1:14" x14ac:dyDescent="0.3">
      <c r="A48558" s="1" t="s">
        <v>261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  <c r="M48558">
        <v>3</v>
      </c>
      <c r="N48558" s="2">
        <v>43729</v>
      </c>
    </row>
    <row r="48559" spans="1:14" x14ac:dyDescent="0.3">
      <c r="A48559" s="1" t="s">
        <v>261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  <c r="M48559">
        <v>3</v>
      </c>
      <c r="N48559" s="2">
        <v>43729</v>
      </c>
    </row>
    <row r="48560" spans="1:14" x14ac:dyDescent="0.3">
      <c r="A48560" s="1" t="s">
        <v>261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0999999999997</v>
      </c>
      <c r="M48560">
        <v>3</v>
      </c>
      <c r="N48560" s="2">
        <v>43729</v>
      </c>
    </row>
    <row r="48561" spans="1:14" x14ac:dyDescent="0.3">
      <c r="A48561" s="1" t="s">
        <v>261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  <c r="M48561">
        <v>3</v>
      </c>
      <c r="N48561" s="2">
        <v>43729</v>
      </c>
    </row>
    <row r="48562" spans="1:14" x14ac:dyDescent="0.3">
      <c r="A48562" s="1" t="s">
        <v>261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1999999999997</v>
      </c>
      <c r="M48562">
        <v>3</v>
      </c>
      <c r="N48562" s="2">
        <v>43733</v>
      </c>
    </row>
    <row r="48563" spans="1:14" x14ac:dyDescent="0.3">
      <c r="A48563" s="1" t="s">
        <v>261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  <c r="M48563">
        <v>3</v>
      </c>
      <c r="N48563" s="2">
        <v>43738</v>
      </c>
    </row>
    <row r="48564" spans="1:14" x14ac:dyDescent="0.3">
      <c r="A48564" s="1" t="s">
        <v>273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  <c r="M48564">
        <v>4</v>
      </c>
      <c r="N48564" s="2">
        <v>43739</v>
      </c>
    </row>
    <row r="48565" spans="1:14" x14ac:dyDescent="0.3">
      <c r="A48565" s="1" t="s">
        <v>273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  <c r="M48565">
        <v>4</v>
      </c>
      <c r="N48565" s="2">
        <v>43739</v>
      </c>
    </row>
    <row r="48566" spans="1:14" x14ac:dyDescent="0.3">
      <c r="A48566" s="1" t="s">
        <v>270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  <c r="M48566">
        <v>4</v>
      </c>
      <c r="N48566" s="2">
        <v>43744</v>
      </c>
    </row>
    <row r="48567" spans="1:14" x14ac:dyDescent="0.3">
      <c r="A48567" s="1" t="s">
        <v>271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  <c r="M48567">
        <v>4</v>
      </c>
      <c r="N48567" s="2">
        <v>43769</v>
      </c>
    </row>
    <row r="48568" spans="1:14" x14ac:dyDescent="0.3">
      <c r="A48568" s="1" t="s">
        <v>271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  <c r="M48568">
        <v>4</v>
      </c>
      <c r="N48568" s="2">
        <v>43769</v>
      </c>
    </row>
    <row r="48569" spans="1:14" x14ac:dyDescent="0.3">
      <c r="A48569" s="1" t="s">
        <v>271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  <c r="M48569">
        <v>4</v>
      </c>
      <c r="N48569" s="2">
        <v>43769</v>
      </c>
    </row>
    <row r="48570" spans="1:14" x14ac:dyDescent="0.3">
      <c r="A48570" s="1" t="s">
        <v>271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  <c r="M48570">
        <v>4</v>
      </c>
      <c r="N48570" s="2">
        <v>43769</v>
      </c>
    </row>
    <row r="48571" spans="1:14" x14ac:dyDescent="0.3">
      <c r="A48571" s="1" t="s">
        <v>271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  <c r="M48571">
        <v>4</v>
      </c>
      <c r="N48571" s="2">
        <v>43769</v>
      </c>
    </row>
    <row r="48572" spans="1:14" x14ac:dyDescent="0.3">
      <c r="A48572" s="1" t="s">
        <v>271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  <c r="M48572">
        <v>4</v>
      </c>
      <c r="N48572" s="2">
        <v>43769</v>
      </c>
    </row>
    <row r="48573" spans="1:14" x14ac:dyDescent="0.3">
      <c r="A48573" s="1" t="s">
        <v>271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  <c r="M48573">
        <v>4</v>
      </c>
      <c r="N48573" s="2">
        <v>43769</v>
      </c>
    </row>
    <row r="48574" spans="1:14" x14ac:dyDescent="0.3">
      <c r="A48574" s="1" t="s">
        <v>261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  <c r="M48574">
        <v>4</v>
      </c>
      <c r="N48574" s="2">
        <v>43769</v>
      </c>
    </row>
    <row r="48575" spans="1:14" x14ac:dyDescent="0.3">
      <c r="A48575" s="1" t="s">
        <v>261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  <c r="M48575">
        <v>4</v>
      </c>
      <c r="N48575" s="2">
        <v>43773</v>
      </c>
    </row>
    <row r="48576" spans="1:14" x14ac:dyDescent="0.3">
      <c r="A48576" s="1" t="s">
        <v>262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  <c r="M48576">
        <v>4</v>
      </c>
      <c r="N48576" s="2">
        <v>43775</v>
      </c>
    </row>
    <row r="48577" spans="1:14" x14ac:dyDescent="0.3">
      <c r="A48577" s="1" t="s">
        <v>262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  <c r="M48577">
        <v>4</v>
      </c>
      <c r="N48577" s="2">
        <v>43782</v>
      </c>
    </row>
    <row r="48578" spans="1:14" x14ac:dyDescent="0.3">
      <c r="A48578" s="1" t="s">
        <v>262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  <c r="M48578">
        <v>4</v>
      </c>
      <c r="N48578" s="2">
        <v>43782</v>
      </c>
    </row>
    <row r="48579" spans="1:14" x14ac:dyDescent="0.3">
      <c r="A48579" s="1" t="s">
        <v>262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  <c r="M48579">
        <v>4</v>
      </c>
      <c r="N48579" s="2">
        <v>43782</v>
      </c>
    </row>
    <row r="48580" spans="1:14" x14ac:dyDescent="0.3">
      <c r="A48580" s="1" t="s">
        <v>262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  <c r="M48580">
        <v>4</v>
      </c>
      <c r="N48580" s="2">
        <v>43782</v>
      </c>
    </row>
    <row r="48581" spans="1:14" x14ac:dyDescent="0.3">
      <c r="A48581" s="1" t="s">
        <v>262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  <c r="M48581">
        <v>4</v>
      </c>
      <c r="N48581" s="2">
        <v>43784</v>
      </c>
    </row>
    <row r="48582" spans="1:14" x14ac:dyDescent="0.3">
      <c r="A48582" s="1" t="s">
        <v>262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  <c r="M48582">
        <v>4</v>
      </c>
      <c r="N48582" s="2">
        <v>43792</v>
      </c>
    </row>
    <row r="48583" spans="1:14" x14ac:dyDescent="0.3">
      <c r="A48583" s="1" t="s">
        <v>263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  <c r="M48583">
        <v>4</v>
      </c>
      <c r="N48583" s="2">
        <v>43811</v>
      </c>
    </row>
    <row r="48584" spans="1:14" x14ac:dyDescent="0.3">
      <c r="A48584" s="1" t="s">
        <v>263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  <c r="M48584">
        <v>4</v>
      </c>
      <c r="N48584" s="2">
        <v>43820</v>
      </c>
    </row>
    <row r="48585" spans="1:14" x14ac:dyDescent="0.3">
      <c r="A48585" s="1" t="s">
        <v>263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  <c r="M48585">
        <v>4</v>
      </c>
      <c r="N48585" s="2">
        <v>43829</v>
      </c>
    </row>
    <row r="48586" spans="1:14" x14ac:dyDescent="0.3">
      <c r="A48586" s="1" t="s">
        <v>263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099999999992</v>
      </c>
      <c r="M48586">
        <v>4</v>
      </c>
      <c r="N48586" s="2">
        <v>43829</v>
      </c>
    </row>
    <row r="48587" spans="1:14" x14ac:dyDescent="0.3">
      <c r="A48587" s="1" t="s">
        <v>263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099999999992</v>
      </c>
      <c r="M48587">
        <v>4</v>
      </c>
      <c r="N48587" s="2">
        <v>43829</v>
      </c>
    </row>
    <row r="48588" spans="1:14" x14ac:dyDescent="0.3">
      <c r="A48588" s="1" t="s">
        <v>273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  <c r="M48588">
        <v>1</v>
      </c>
      <c r="N48588" s="2">
        <v>43831</v>
      </c>
    </row>
    <row r="48589" spans="1:14" x14ac:dyDescent="0.3">
      <c r="A48589" s="1" t="s">
        <v>270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  <c r="M48589">
        <v>1</v>
      </c>
      <c r="N48589" s="2">
        <v>43850</v>
      </c>
    </row>
    <row r="48590" spans="1:14" x14ac:dyDescent="0.3">
      <c r="A48590" s="1" t="s">
        <v>3595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  <c r="M48590">
        <v>1</v>
      </c>
      <c r="N48590" s="2">
        <v>43868</v>
      </c>
    </row>
    <row r="48591" spans="1:14" x14ac:dyDescent="0.3">
      <c r="A48591" s="1" t="s">
        <v>264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  <c r="M48591">
        <v>1</v>
      </c>
      <c r="N48591" s="2">
        <v>43873</v>
      </c>
    </row>
    <row r="48592" spans="1:14" x14ac:dyDescent="0.3">
      <c r="A48592" s="1" t="s">
        <v>265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  <c r="M48592">
        <v>1</v>
      </c>
      <c r="N48592" s="2">
        <v>43887</v>
      </c>
    </row>
    <row r="48593" spans="1:14" x14ac:dyDescent="0.3">
      <c r="A48593" s="1" t="s">
        <v>265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  <c r="M48593">
        <v>1</v>
      </c>
      <c r="N48593" s="2">
        <v>43889</v>
      </c>
    </row>
    <row r="48594" spans="1:14" x14ac:dyDescent="0.3">
      <c r="A48594" s="1" t="s">
        <v>265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  <c r="M48594">
        <v>1</v>
      </c>
      <c r="N48594" s="2">
        <v>43900</v>
      </c>
    </row>
    <row r="48595" spans="1:14" x14ac:dyDescent="0.3">
      <c r="A48595" s="1" t="s">
        <v>265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  <c r="M48595">
        <v>1</v>
      </c>
      <c r="N48595" s="2">
        <v>43900</v>
      </c>
    </row>
    <row r="48596" spans="1:14" x14ac:dyDescent="0.3">
      <c r="A48596" s="1" t="s">
        <v>265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  <c r="M48596">
        <v>1</v>
      </c>
      <c r="N48596" s="2">
        <v>43900</v>
      </c>
    </row>
    <row r="48597" spans="1:14" x14ac:dyDescent="0.3">
      <c r="A48597" s="1" t="s">
        <v>265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  <c r="M48597">
        <v>1</v>
      </c>
      <c r="N48597" s="2">
        <v>43902</v>
      </c>
    </row>
    <row r="48598" spans="1:14" x14ac:dyDescent="0.3">
      <c r="A48598" s="1" t="s">
        <v>265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  <c r="M48598">
        <v>1</v>
      </c>
      <c r="N48598" s="2">
        <v>43909</v>
      </c>
    </row>
    <row r="48599" spans="1:14" x14ac:dyDescent="0.3">
      <c r="A48599" s="1" t="s">
        <v>266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  <c r="M48599">
        <v>1</v>
      </c>
      <c r="N48599" s="2">
        <v>43909</v>
      </c>
    </row>
    <row r="48600" spans="1:14" x14ac:dyDescent="0.3">
      <c r="A48600" s="1" t="s">
        <v>273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  <c r="M48600">
        <v>2</v>
      </c>
      <c r="N48600" s="2">
        <v>43922</v>
      </c>
    </row>
    <row r="48601" spans="1:14" x14ac:dyDescent="0.3">
      <c r="A48601" s="1" t="s">
        <v>273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  <c r="M48601">
        <v>2</v>
      </c>
      <c r="N48601" s="2">
        <v>43922</v>
      </c>
    </row>
    <row r="48602" spans="1:14" x14ac:dyDescent="0.3">
      <c r="A48602" s="1" t="s">
        <v>273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  <c r="M48602">
        <v>2</v>
      </c>
      <c r="N48602" s="2">
        <v>43922</v>
      </c>
    </row>
    <row r="48603" spans="1:14" x14ac:dyDescent="0.3">
      <c r="A48603" s="1" t="s">
        <v>273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29999999999993</v>
      </c>
      <c r="M48603">
        <v>2</v>
      </c>
      <c r="N48603" s="2">
        <v>43922</v>
      </c>
    </row>
    <row r="48604" spans="1:14" x14ac:dyDescent="0.3">
      <c r="A48604" s="1" t="s">
        <v>273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  <c r="M48604">
        <v>2</v>
      </c>
      <c r="N48604" s="2">
        <v>43922</v>
      </c>
    </row>
    <row r="48605" spans="1:14" x14ac:dyDescent="0.3">
      <c r="A48605" s="1" t="s">
        <v>266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  <c r="M48605">
        <v>2</v>
      </c>
      <c r="N48605" s="2">
        <v>43951</v>
      </c>
    </row>
    <row r="48606" spans="1:14" x14ac:dyDescent="0.3">
      <c r="A48606" s="1" t="s">
        <v>271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  <c r="M48606">
        <v>2</v>
      </c>
      <c r="N48606" s="2">
        <v>43951</v>
      </c>
    </row>
    <row r="48607" spans="1:14" x14ac:dyDescent="0.3">
      <c r="A48607" s="1" t="s">
        <v>271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  <c r="M48607">
        <v>2</v>
      </c>
      <c r="N48607" s="2">
        <v>43951</v>
      </c>
    </row>
    <row r="48608" spans="1:14" x14ac:dyDescent="0.3">
      <c r="A48608" s="1" t="s">
        <v>271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  <c r="M48608">
        <v>2</v>
      </c>
      <c r="N48608" s="2">
        <v>43951</v>
      </c>
    </row>
    <row r="48609" spans="1:14" x14ac:dyDescent="0.3">
      <c r="A48609" s="1" t="s">
        <v>266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  <c r="M48609">
        <v>2</v>
      </c>
      <c r="N48609" s="2">
        <v>43957</v>
      </c>
    </row>
    <row r="48610" spans="1:14" x14ac:dyDescent="0.3">
      <c r="A48610" s="1" t="s">
        <v>266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  <c r="M48610">
        <v>2</v>
      </c>
      <c r="N48610" s="2">
        <v>43961</v>
      </c>
    </row>
    <row r="48611" spans="1:14" x14ac:dyDescent="0.3">
      <c r="A48611" s="1" t="s">
        <v>266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  <c r="M48611">
        <v>2</v>
      </c>
      <c r="N48611" s="2">
        <v>43964</v>
      </c>
    </row>
    <row r="48612" spans="1:14" x14ac:dyDescent="0.3">
      <c r="A48612" s="1" t="s">
        <v>266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  <c r="M48612">
        <v>2</v>
      </c>
      <c r="N48612" s="2">
        <v>43964</v>
      </c>
    </row>
    <row r="48613" spans="1:14" x14ac:dyDescent="0.3">
      <c r="A48613" s="1" t="s">
        <v>267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  <c r="M48613">
        <v>2</v>
      </c>
      <c r="N48613" s="2">
        <v>43966</v>
      </c>
    </row>
    <row r="48614" spans="1:14" x14ac:dyDescent="0.3">
      <c r="A48614" s="1" t="s">
        <v>267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  <c r="M48614">
        <v>2</v>
      </c>
      <c r="N48614" s="2">
        <v>43973</v>
      </c>
    </row>
    <row r="48615" spans="1:14" x14ac:dyDescent="0.3">
      <c r="A48615" s="1" t="s">
        <v>267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  <c r="M48615">
        <v>2</v>
      </c>
      <c r="N48615" s="2">
        <v>43978</v>
      </c>
    </row>
    <row r="48616" spans="1:14" x14ac:dyDescent="0.3">
      <c r="A48616" s="1" t="s">
        <v>207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  <c r="M48616">
        <v>3</v>
      </c>
      <c r="N48616" s="2">
        <v>43001</v>
      </c>
    </row>
    <row r="48617" spans="1:14" x14ac:dyDescent="0.3">
      <c r="A48617" s="1" t="s">
        <v>207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099999999992</v>
      </c>
      <c r="M48617">
        <v>3</v>
      </c>
      <c r="N48617" s="2">
        <v>43005</v>
      </c>
    </row>
    <row r="48618" spans="1:14" x14ac:dyDescent="0.3">
      <c r="A48618" s="1" t="s">
        <v>207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  <c r="M48618">
        <v>3</v>
      </c>
      <c r="N48618" s="2">
        <v>43005</v>
      </c>
    </row>
    <row r="48619" spans="1:14" x14ac:dyDescent="0.3">
      <c r="A48619" s="1" t="s">
        <v>207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  <c r="M48619">
        <v>3</v>
      </c>
      <c r="N48619" s="2">
        <v>43005</v>
      </c>
    </row>
    <row r="48620" spans="1:14" x14ac:dyDescent="0.3">
      <c r="A48620" s="1" t="s">
        <v>207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  <c r="M48620">
        <v>3</v>
      </c>
      <c r="N48620" s="2">
        <v>43007</v>
      </c>
    </row>
    <row r="48621" spans="1:14" x14ac:dyDescent="0.3">
      <c r="A48621" s="1" t="s">
        <v>208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0999999999999</v>
      </c>
      <c r="M48621">
        <v>4</v>
      </c>
      <c r="N48621" s="2">
        <v>43044</v>
      </c>
    </row>
    <row r="48622" spans="1:14" x14ac:dyDescent="0.3">
      <c r="A48622" s="1" t="s">
        <v>208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  <c r="M48622">
        <v>4</v>
      </c>
      <c r="N48622" s="2">
        <v>43046</v>
      </c>
    </row>
    <row r="48623" spans="1:14" x14ac:dyDescent="0.3">
      <c r="A48623" s="1" t="s">
        <v>208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  <c r="M48623">
        <v>4</v>
      </c>
      <c r="N48623" s="2">
        <v>43065</v>
      </c>
    </row>
    <row r="48624" spans="1:14" x14ac:dyDescent="0.3">
      <c r="A48624" s="1" t="s">
        <v>209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099999999992</v>
      </c>
      <c r="M48624">
        <v>4</v>
      </c>
      <c r="N48624" s="2">
        <v>43092</v>
      </c>
    </row>
    <row r="48625" spans="1:14" x14ac:dyDescent="0.3">
      <c r="A48625" s="1" t="s">
        <v>209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  <c r="M48625">
        <v>4</v>
      </c>
      <c r="N48625" s="2">
        <v>43092</v>
      </c>
    </row>
    <row r="48626" spans="1:14" x14ac:dyDescent="0.3">
      <c r="A48626" s="1" t="s">
        <v>209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  <c r="M48626">
        <v>4</v>
      </c>
      <c r="N48626" s="2">
        <v>43092</v>
      </c>
    </row>
    <row r="48627" spans="1:14" x14ac:dyDescent="0.3">
      <c r="A48627" s="1" t="s">
        <v>209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  <c r="M48627">
        <v>4</v>
      </c>
      <c r="N48627" s="2">
        <v>43099</v>
      </c>
    </row>
    <row r="48628" spans="1:14" x14ac:dyDescent="0.3">
      <c r="A48628" s="1" t="s">
        <v>209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  <c r="M48628">
        <v>4</v>
      </c>
      <c r="N48628" s="2">
        <v>43099</v>
      </c>
    </row>
    <row r="48629" spans="1:14" x14ac:dyDescent="0.3">
      <c r="A48629" s="1" t="s">
        <v>209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  <c r="M48629">
        <v>4</v>
      </c>
      <c r="N48629" s="2">
        <v>43099</v>
      </c>
    </row>
    <row r="48630" spans="1:14" x14ac:dyDescent="0.3">
      <c r="A48630" s="1" t="s">
        <v>210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  <c r="M48630">
        <v>1</v>
      </c>
      <c r="N48630" s="2">
        <v>43139</v>
      </c>
    </row>
    <row r="48631" spans="1:14" x14ac:dyDescent="0.3">
      <c r="A48631" s="1" t="s">
        <v>210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099999999992</v>
      </c>
      <c r="M48631">
        <v>1</v>
      </c>
      <c r="N48631" s="2">
        <v>43154</v>
      </c>
    </row>
    <row r="48632" spans="1:14" x14ac:dyDescent="0.3">
      <c r="A48632" s="1" t="s">
        <v>210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  <c r="M48632">
        <v>1</v>
      </c>
      <c r="N48632" s="2">
        <v>43176</v>
      </c>
    </row>
    <row r="48633" spans="1:14" x14ac:dyDescent="0.3">
      <c r="A48633" s="1" t="s">
        <v>210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  <c r="M48633">
        <v>1</v>
      </c>
      <c r="N48633" s="2">
        <v>43176</v>
      </c>
    </row>
    <row r="48634" spans="1:14" x14ac:dyDescent="0.3">
      <c r="A48634" s="1" t="s">
        <v>210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  <c r="M48634">
        <v>1</v>
      </c>
      <c r="N48634" s="2">
        <v>43176</v>
      </c>
    </row>
    <row r="48635" spans="1:14" x14ac:dyDescent="0.3">
      <c r="A48635" s="1" t="s">
        <v>211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099999999992</v>
      </c>
      <c r="M48635">
        <v>2</v>
      </c>
      <c r="N48635" s="2">
        <v>43238</v>
      </c>
    </row>
    <row r="48636" spans="1:14" x14ac:dyDescent="0.3">
      <c r="A48636" s="1" t="s">
        <v>212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  <c r="M48636">
        <v>2</v>
      </c>
      <c r="N48636" s="2">
        <v>43278</v>
      </c>
    </row>
    <row r="48637" spans="1:14" x14ac:dyDescent="0.3">
      <c r="A48637" s="1" t="s">
        <v>212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0999999999999</v>
      </c>
      <c r="M48637">
        <v>2</v>
      </c>
      <c r="N48637" s="2">
        <v>43278</v>
      </c>
    </row>
    <row r="48638" spans="1:14" x14ac:dyDescent="0.3">
      <c r="A48638" s="1" t="s">
        <v>212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  <c r="M48638">
        <v>2</v>
      </c>
      <c r="N48638" s="2">
        <v>43278</v>
      </c>
    </row>
    <row r="48639" spans="1:14" x14ac:dyDescent="0.3">
      <c r="A48639" s="1" t="s">
        <v>212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  <c r="M48639">
        <v>2</v>
      </c>
      <c r="N48639" s="2">
        <v>43278</v>
      </c>
    </row>
    <row r="48640" spans="1:14" x14ac:dyDescent="0.3">
      <c r="A48640" s="1" t="s">
        <v>212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  <c r="M48640">
        <v>2</v>
      </c>
      <c r="N48640" s="2">
        <v>43279</v>
      </c>
    </row>
    <row r="48641" spans="1:14" x14ac:dyDescent="0.3">
      <c r="A48641" s="1" t="s">
        <v>212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  <c r="M48641">
        <v>3</v>
      </c>
      <c r="N48641" s="2">
        <v>43285</v>
      </c>
    </row>
    <row r="48642" spans="1:14" x14ac:dyDescent="0.3">
      <c r="A48642" s="1" t="s">
        <v>212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  <c r="M48642">
        <v>3</v>
      </c>
      <c r="N48642" s="2">
        <v>43285</v>
      </c>
    </row>
    <row r="48643" spans="1:14" x14ac:dyDescent="0.3">
      <c r="A48643" s="1" t="s">
        <v>212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  <c r="M48643">
        <v>3</v>
      </c>
      <c r="N48643" s="2">
        <v>43294</v>
      </c>
    </row>
    <row r="48644" spans="1:14" x14ac:dyDescent="0.3">
      <c r="A48644" s="1" t="s">
        <v>212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  <c r="M48644">
        <v>3</v>
      </c>
      <c r="N48644" s="2">
        <v>43297</v>
      </c>
    </row>
    <row r="48645" spans="1:14" x14ac:dyDescent="0.3">
      <c r="A48645" s="1" t="s">
        <v>213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  <c r="M48645">
        <v>3</v>
      </c>
      <c r="N48645" s="2">
        <v>43301</v>
      </c>
    </row>
    <row r="48646" spans="1:14" x14ac:dyDescent="0.3">
      <c r="A48646" s="1" t="s">
        <v>213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49999999998</v>
      </c>
      <c r="M48646">
        <v>3</v>
      </c>
      <c r="N48646" s="2">
        <v>43301</v>
      </c>
    </row>
    <row r="48647" spans="1:14" x14ac:dyDescent="0.3">
      <c r="A48647" s="1" t="s">
        <v>213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  <c r="M48647">
        <v>3</v>
      </c>
      <c r="N48647" s="2">
        <v>43306</v>
      </c>
    </row>
    <row r="48648" spans="1:14" x14ac:dyDescent="0.3">
      <c r="A48648" s="1" t="s">
        <v>213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  <c r="M48648">
        <v>3</v>
      </c>
      <c r="N48648" s="2">
        <v>43306</v>
      </c>
    </row>
    <row r="48649" spans="1:14" x14ac:dyDescent="0.3">
      <c r="A48649" s="1" t="s">
        <v>213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  <c r="M48649">
        <v>3</v>
      </c>
      <c r="N48649" s="2">
        <v>43306</v>
      </c>
    </row>
    <row r="48650" spans="1:14" x14ac:dyDescent="0.3">
      <c r="A48650" s="1" t="s">
        <v>213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  <c r="M48650">
        <v>3</v>
      </c>
      <c r="N48650" s="2">
        <v>43317</v>
      </c>
    </row>
    <row r="48651" spans="1:14" x14ac:dyDescent="0.3">
      <c r="A48651" s="1" t="s">
        <v>213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  <c r="M48651">
        <v>3</v>
      </c>
      <c r="N48651" s="2">
        <v>43317</v>
      </c>
    </row>
    <row r="48652" spans="1:14" x14ac:dyDescent="0.3">
      <c r="A48652" s="1" t="s">
        <v>213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  <c r="M48652">
        <v>3</v>
      </c>
      <c r="N48652" s="2">
        <v>43318</v>
      </c>
    </row>
    <row r="48653" spans="1:14" x14ac:dyDescent="0.3">
      <c r="A48653" s="1" t="s">
        <v>213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  <c r="M48653">
        <v>3</v>
      </c>
      <c r="N48653" s="2">
        <v>43318</v>
      </c>
    </row>
    <row r="48654" spans="1:14" x14ac:dyDescent="0.3">
      <c r="A48654" s="1" t="s">
        <v>213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  <c r="M48654">
        <v>3</v>
      </c>
      <c r="N48654" s="2">
        <v>43318</v>
      </c>
    </row>
    <row r="48655" spans="1:14" x14ac:dyDescent="0.3">
      <c r="A48655" s="1" t="s">
        <v>213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  <c r="M48655">
        <v>3</v>
      </c>
      <c r="N48655" s="2">
        <v>43326</v>
      </c>
    </row>
    <row r="48656" spans="1:14" x14ac:dyDescent="0.3">
      <c r="A48656" s="1" t="s">
        <v>213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49999999998</v>
      </c>
      <c r="M48656">
        <v>3</v>
      </c>
      <c r="N48656" s="2">
        <v>43328</v>
      </c>
    </row>
    <row r="48657" spans="1:14" x14ac:dyDescent="0.3">
      <c r="A48657" s="1" t="s">
        <v>213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  <c r="M48657">
        <v>3</v>
      </c>
      <c r="N48657" s="2">
        <v>43328</v>
      </c>
    </row>
    <row r="48658" spans="1:14" x14ac:dyDescent="0.3">
      <c r="A48658" s="1" t="s">
        <v>213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099999999999</v>
      </c>
      <c r="M48658">
        <v>3</v>
      </c>
      <c r="N48658" s="2">
        <v>43328</v>
      </c>
    </row>
    <row r="48659" spans="1:14" x14ac:dyDescent="0.3">
      <c r="A48659" s="1" t="s">
        <v>213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  <c r="M48659">
        <v>3</v>
      </c>
      <c r="N48659" s="2">
        <v>43330</v>
      </c>
    </row>
    <row r="48660" spans="1:14" x14ac:dyDescent="0.3">
      <c r="A48660" s="1" t="s">
        <v>213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  <c r="M48660">
        <v>3</v>
      </c>
      <c r="N48660" s="2">
        <v>43333</v>
      </c>
    </row>
    <row r="48661" spans="1:14" x14ac:dyDescent="0.3">
      <c r="A48661" s="1" t="s">
        <v>213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0999999999999</v>
      </c>
      <c r="M48661">
        <v>3</v>
      </c>
      <c r="N48661" s="2">
        <v>43335</v>
      </c>
    </row>
    <row r="48662" spans="1:14" x14ac:dyDescent="0.3">
      <c r="A48662" s="1" t="s">
        <v>214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  <c r="M48662">
        <v>3</v>
      </c>
      <c r="N48662" s="2">
        <v>43339</v>
      </c>
    </row>
    <row r="48663" spans="1:14" x14ac:dyDescent="0.3">
      <c r="A48663" s="1" t="s">
        <v>214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  <c r="M48663">
        <v>3</v>
      </c>
      <c r="N48663" s="2">
        <v>43339</v>
      </c>
    </row>
    <row r="48664" spans="1:14" x14ac:dyDescent="0.3">
      <c r="A48664" s="1" t="s">
        <v>214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49999999998</v>
      </c>
      <c r="M48664">
        <v>3</v>
      </c>
      <c r="N48664" s="2">
        <v>43339</v>
      </c>
    </row>
    <row r="48665" spans="1:14" x14ac:dyDescent="0.3">
      <c r="A48665" s="1" t="s">
        <v>214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  <c r="M48665">
        <v>3</v>
      </c>
      <c r="N48665" s="2">
        <v>43339</v>
      </c>
    </row>
    <row r="48666" spans="1:14" x14ac:dyDescent="0.3">
      <c r="A48666" s="1" t="s">
        <v>214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39999999999992</v>
      </c>
      <c r="M48666">
        <v>3</v>
      </c>
      <c r="N48666" s="2">
        <v>43339</v>
      </c>
    </row>
    <row r="48667" spans="1:14" x14ac:dyDescent="0.3">
      <c r="A48667" s="1" t="s">
        <v>214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  <c r="M48667">
        <v>3</v>
      </c>
      <c r="N48667" s="2">
        <v>43339</v>
      </c>
    </row>
    <row r="48668" spans="1:14" x14ac:dyDescent="0.3">
      <c r="A48668" s="1" t="s">
        <v>214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  <c r="M48668">
        <v>3</v>
      </c>
      <c r="N48668" s="2">
        <v>43339</v>
      </c>
    </row>
    <row r="48669" spans="1:14" x14ac:dyDescent="0.3">
      <c r="A48669" s="1" t="s">
        <v>214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  <c r="M48669">
        <v>3</v>
      </c>
      <c r="N48669" s="2">
        <v>43340</v>
      </c>
    </row>
    <row r="48670" spans="1:14" x14ac:dyDescent="0.3">
      <c r="A48670" s="1" t="s">
        <v>214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  <c r="M48670">
        <v>3</v>
      </c>
      <c r="N48670" s="2">
        <v>43340</v>
      </c>
    </row>
    <row r="48671" spans="1:14" x14ac:dyDescent="0.3">
      <c r="A48671" s="1" t="s">
        <v>214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  <c r="M48671">
        <v>3</v>
      </c>
      <c r="N48671" s="2">
        <v>43340</v>
      </c>
    </row>
    <row r="48672" spans="1:14" x14ac:dyDescent="0.3">
      <c r="A48672" s="1" t="s">
        <v>214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  <c r="M48672">
        <v>3</v>
      </c>
      <c r="N48672" s="2">
        <v>43344</v>
      </c>
    </row>
    <row r="48673" spans="1:14" x14ac:dyDescent="0.3">
      <c r="A48673" s="1" t="s">
        <v>214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0999999999999</v>
      </c>
      <c r="M48673">
        <v>3</v>
      </c>
      <c r="N48673" s="2">
        <v>43356</v>
      </c>
    </row>
    <row r="48674" spans="1:14" x14ac:dyDescent="0.3">
      <c r="A48674" s="1" t="s">
        <v>214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  <c r="M48674">
        <v>3</v>
      </c>
      <c r="N48674" s="2">
        <v>43356</v>
      </c>
    </row>
    <row r="48675" spans="1:14" x14ac:dyDescent="0.3">
      <c r="A48675" s="1" t="s">
        <v>214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  <c r="M48675">
        <v>3</v>
      </c>
      <c r="N48675" s="2">
        <v>43356</v>
      </c>
    </row>
    <row r="48676" spans="1:14" x14ac:dyDescent="0.3">
      <c r="A48676" s="1" t="s">
        <v>214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  <c r="M48676">
        <v>3</v>
      </c>
      <c r="N48676" s="2">
        <v>43356</v>
      </c>
    </row>
    <row r="48677" spans="1:14" x14ac:dyDescent="0.3">
      <c r="A48677" s="1" t="s">
        <v>214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  <c r="M48677">
        <v>3</v>
      </c>
      <c r="N48677" s="2">
        <v>43356</v>
      </c>
    </row>
    <row r="48678" spans="1:14" x14ac:dyDescent="0.3">
      <c r="A48678" s="1" t="s">
        <v>214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  <c r="M48678">
        <v>3</v>
      </c>
      <c r="N48678" s="2">
        <v>43356</v>
      </c>
    </row>
    <row r="48679" spans="1:14" x14ac:dyDescent="0.3">
      <c r="A48679" s="1" t="s">
        <v>214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  <c r="M48679">
        <v>3</v>
      </c>
      <c r="N48679" s="2">
        <v>43356</v>
      </c>
    </row>
    <row r="48680" spans="1:14" x14ac:dyDescent="0.3">
      <c r="A48680" s="1" t="s">
        <v>214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  <c r="M48680">
        <v>3</v>
      </c>
      <c r="N48680" s="2">
        <v>43356</v>
      </c>
    </row>
    <row r="48681" spans="1:14" x14ac:dyDescent="0.3">
      <c r="A48681" s="1" t="s">
        <v>214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  <c r="M48681">
        <v>3</v>
      </c>
      <c r="N48681" s="2">
        <v>43356</v>
      </c>
    </row>
    <row r="48682" spans="1:14" x14ac:dyDescent="0.3">
      <c r="A48682" s="1" t="s">
        <v>214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  <c r="M48682">
        <v>3</v>
      </c>
      <c r="N48682" s="2">
        <v>43356</v>
      </c>
    </row>
    <row r="48683" spans="1:14" x14ac:dyDescent="0.3">
      <c r="A48683" s="1" t="s">
        <v>214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  <c r="M48683">
        <v>3</v>
      </c>
      <c r="N48683" s="2">
        <v>43370</v>
      </c>
    </row>
    <row r="48684" spans="1:14" x14ac:dyDescent="0.3">
      <c r="A48684" s="1" t="s">
        <v>214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  <c r="M48684">
        <v>3</v>
      </c>
      <c r="N48684" s="2">
        <v>43370</v>
      </c>
    </row>
    <row r="48685" spans="1:14" x14ac:dyDescent="0.3">
      <c r="A48685" s="1" t="s">
        <v>214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  <c r="M48685">
        <v>3</v>
      </c>
      <c r="N48685" s="2">
        <v>43370</v>
      </c>
    </row>
    <row r="48686" spans="1:14" x14ac:dyDescent="0.3">
      <c r="A48686" s="1" t="s">
        <v>214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  <c r="M48686">
        <v>3</v>
      </c>
      <c r="N48686" s="2">
        <v>43370</v>
      </c>
    </row>
    <row r="48687" spans="1:14" x14ac:dyDescent="0.3">
      <c r="A48687" s="1" t="s">
        <v>214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  <c r="M48687">
        <v>3</v>
      </c>
      <c r="N48687" s="2">
        <v>43370</v>
      </c>
    </row>
    <row r="48688" spans="1:14" x14ac:dyDescent="0.3">
      <c r="A48688" s="1" t="s">
        <v>214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  <c r="M48688">
        <v>3</v>
      </c>
      <c r="N48688" s="2">
        <v>43370</v>
      </c>
    </row>
    <row r="48689" spans="1:14" x14ac:dyDescent="0.3">
      <c r="A48689" s="1" t="s">
        <v>214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  <c r="M48689">
        <v>3</v>
      </c>
      <c r="N48689" s="2">
        <v>43370</v>
      </c>
    </row>
    <row r="48690" spans="1:14" x14ac:dyDescent="0.3">
      <c r="A48690" s="1" t="s">
        <v>214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0999999999999</v>
      </c>
      <c r="M48690">
        <v>3</v>
      </c>
      <c r="N48690" s="2">
        <v>43370</v>
      </c>
    </row>
    <row r="48691" spans="1:14" x14ac:dyDescent="0.3">
      <c r="A48691" s="1" t="s">
        <v>214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  <c r="M48691">
        <v>3</v>
      </c>
      <c r="N48691" s="2">
        <v>43370</v>
      </c>
    </row>
    <row r="48692" spans="1:14" x14ac:dyDescent="0.3">
      <c r="A48692" s="1" t="s">
        <v>214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  <c r="M48692">
        <v>4</v>
      </c>
      <c r="N48692" s="2">
        <v>43376</v>
      </c>
    </row>
    <row r="48693" spans="1:14" x14ac:dyDescent="0.3">
      <c r="A48693" s="1" t="s">
        <v>214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  <c r="M48693">
        <v>4</v>
      </c>
      <c r="N48693" s="2">
        <v>43378</v>
      </c>
    </row>
    <row r="48694" spans="1:14" x14ac:dyDescent="0.3">
      <c r="A48694" s="1" t="s">
        <v>214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  <c r="M48694">
        <v>4</v>
      </c>
      <c r="N48694" s="2">
        <v>43378</v>
      </c>
    </row>
    <row r="48695" spans="1:14" x14ac:dyDescent="0.3">
      <c r="A48695" s="1" t="s">
        <v>214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  <c r="M48695">
        <v>4</v>
      </c>
      <c r="N48695" s="2">
        <v>43378</v>
      </c>
    </row>
    <row r="48696" spans="1:14" x14ac:dyDescent="0.3">
      <c r="A48696" s="1" t="s">
        <v>215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  <c r="M48696">
        <v>4</v>
      </c>
      <c r="N48696" s="2">
        <v>43381</v>
      </c>
    </row>
    <row r="48697" spans="1:14" x14ac:dyDescent="0.3">
      <c r="A48697" s="1" t="s">
        <v>215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0999999999999</v>
      </c>
      <c r="M48697">
        <v>4</v>
      </c>
      <c r="N48697" s="2">
        <v>43381</v>
      </c>
    </row>
    <row r="48698" spans="1:14" x14ac:dyDescent="0.3">
      <c r="A48698" s="1" t="s">
        <v>215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  <c r="M48698">
        <v>4</v>
      </c>
      <c r="N48698" s="2">
        <v>43395</v>
      </c>
    </row>
    <row r="48699" spans="1:14" x14ac:dyDescent="0.3">
      <c r="A48699" s="1" t="s">
        <v>215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39999999999992</v>
      </c>
      <c r="M48699">
        <v>4</v>
      </c>
      <c r="N48699" s="2">
        <v>43399</v>
      </c>
    </row>
    <row r="48700" spans="1:14" x14ac:dyDescent="0.3">
      <c r="A48700" s="1" t="s">
        <v>215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  <c r="M48700">
        <v>4</v>
      </c>
      <c r="N48700" s="2">
        <v>43399</v>
      </c>
    </row>
    <row r="48701" spans="1:14" x14ac:dyDescent="0.3">
      <c r="A48701" s="1" t="s">
        <v>215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  <c r="M48701">
        <v>4</v>
      </c>
      <c r="N48701" s="2">
        <v>43399</v>
      </c>
    </row>
    <row r="48702" spans="1:14" x14ac:dyDescent="0.3">
      <c r="A48702" s="1" t="s">
        <v>215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0999999999999</v>
      </c>
      <c r="M48702">
        <v>4</v>
      </c>
      <c r="N48702" s="2">
        <v>43399</v>
      </c>
    </row>
    <row r="48703" spans="1:14" x14ac:dyDescent="0.3">
      <c r="A48703" s="1" t="s">
        <v>215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  <c r="M48703">
        <v>4</v>
      </c>
      <c r="N48703" s="2">
        <v>43399</v>
      </c>
    </row>
    <row r="48704" spans="1:14" x14ac:dyDescent="0.3">
      <c r="A48704" s="1" t="s">
        <v>215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  <c r="M48704">
        <v>4</v>
      </c>
      <c r="N48704" s="2">
        <v>43399</v>
      </c>
    </row>
    <row r="48705" spans="1:14" x14ac:dyDescent="0.3">
      <c r="A48705" s="1" t="s">
        <v>215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  <c r="M48705">
        <v>4</v>
      </c>
      <c r="N48705" s="2">
        <v>43407</v>
      </c>
    </row>
    <row r="48706" spans="1:14" x14ac:dyDescent="0.3">
      <c r="A48706" s="1" t="s">
        <v>276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  <c r="M48706">
        <v>4</v>
      </c>
      <c r="N48706" s="2">
        <v>43413</v>
      </c>
    </row>
    <row r="48707" spans="1:14" x14ac:dyDescent="0.3">
      <c r="A48707" s="1" t="s">
        <v>215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  <c r="M48707">
        <v>4</v>
      </c>
      <c r="N48707" s="2">
        <v>43418</v>
      </c>
    </row>
    <row r="48708" spans="1:14" x14ac:dyDescent="0.3">
      <c r="A48708" s="1" t="s">
        <v>215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  <c r="M48708">
        <v>4</v>
      </c>
      <c r="N48708" s="2">
        <v>43418</v>
      </c>
    </row>
    <row r="48709" spans="1:14" x14ac:dyDescent="0.3">
      <c r="A48709" s="1" t="s">
        <v>215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099999999999</v>
      </c>
      <c r="M48709">
        <v>4</v>
      </c>
      <c r="N48709" s="2">
        <v>43418</v>
      </c>
    </row>
    <row r="48710" spans="1:14" x14ac:dyDescent="0.3">
      <c r="A48710" s="1" t="s">
        <v>215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  <c r="M48710">
        <v>4</v>
      </c>
      <c r="N48710" s="2">
        <v>43419</v>
      </c>
    </row>
    <row r="48711" spans="1:14" x14ac:dyDescent="0.3">
      <c r="A48711" s="1" t="s">
        <v>215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  <c r="M48711">
        <v>4</v>
      </c>
      <c r="N48711" s="2">
        <v>43419</v>
      </c>
    </row>
    <row r="48712" spans="1:14" x14ac:dyDescent="0.3">
      <c r="A48712" s="1" t="s">
        <v>215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  <c r="M48712">
        <v>4</v>
      </c>
      <c r="N48712" s="2">
        <v>43420</v>
      </c>
    </row>
    <row r="48713" spans="1:14" x14ac:dyDescent="0.3">
      <c r="A48713" s="1" t="s">
        <v>215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  <c r="M48713">
        <v>4</v>
      </c>
      <c r="N48713" s="2">
        <v>43420</v>
      </c>
    </row>
    <row r="48714" spans="1:14" x14ac:dyDescent="0.3">
      <c r="A48714" s="1" t="s">
        <v>215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  <c r="M48714">
        <v>4</v>
      </c>
      <c r="N48714" s="2">
        <v>43420</v>
      </c>
    </row>
    <row r="48715" spans="1:14" x14ac:dyDescent="0.3">
      <c r="A48715" s="1" t="s">
        <v>216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  <c r="M48715">
        <v>4</v>
      </c>
      <c r="N48715" s="2">
        <v>43430</v>
      </c>
    </row>
    <row r="48716" spans="1:14" x14ac:dyDescent="0.3">
      <c r="A48716" s="1" t="s">
        <v>216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  <c r="M48716">
        <v>4</v>
      </c>
      <c r="N48716" s="2">
        <v>43430</v>
      </c>
    </row>
    <row r="48717" spans="1:14" x14ac:dyDescent="0.3">
      <c r="A48717" s="1" t="s">
        <v>216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  <c r="M48717">
        <v>4</v>
      </c>
      <c r="N48717" s="2">
        <v>43431</v>
      </c>
    </row>
    <row r="48718" spans="1:14" x14ac:dyDescent="0.3">
      <c r="A48718" s="1" t="s">
        <v>216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  <c r="M48718">
        <v>4</v>
      </c>
      <c r="N48718" s="2">
        <v>43431</v>
      </c>
    </row>
    <row r="48719" spans="1:14" x14ac:dyDescent="0.3">
      <c r="A48719" s="1" t="s">
        <v>216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  <c r="M48719">
        <v>4</v>
      </c>
      <c r="N48719" s="2">
        <v>43436</v>
      </c>
    </row>
    <row r="48720" spans="1:14" x14ac:dyDescent="0.3">
      <c r="A48720" s="1" t="s">
        <v>216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  <c r="M48720">
        <v>4</v>
      </c>
      <c r="N48720" s="2">
        <v>43450</v>
      </c>
    </row>
    <row r="48721" spans="1:14" x14ac:dyDescent="0.3">
      <c r="A48721" s="1" t="s">
        <v>216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0999999999999</v>
      </c>
      <c r="M48721">
        <v>4</v>
      </c>
      <c r="N48721" s="2">
        <v>43450</v>
      </c>
    </row>
    <row r="48722" spans="1:14" x14ac:dyDescent="0.3">
      <c r="A48722" s="1" t="s">
        <v>216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  <c r="M48722">
        <v>4</v>
      </c>
      <c r="N48722" s="2">
        <v>43450</v>
      </c>
    </row>
    <row r="48723" spans="1:14" x14ac:dyDescent="0.3">
      <c r="A48723" s="1" t="s">
        <v>216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  <c r="M48723">
        <v>4</v>
      </c>
      <c r="N48723" s="2">
        <v>43450</v>
      </c>
    </row>
    <row r="48724" spans="1:14" x14ac:dyDescent="0.3">
      <c r="A48724" s="1" t="s">
        <v>216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  <c r="M48724">
        <v>4</v>
      </c>
      <c r="N48724" s="2">
        <v>43450</v>
      </c>
    </row>
    <row r="48725" spans="1:14" x14ac:dyDescent="0.3">
      <c r="A48725" s="1" t="s">
        <v>216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  <c r="M48725">
        <v>4</v>
      </c>
      <c r="N48725" s="2">
        <v>43450</v>
      </c>
    </row>
    <row r="48726" spans="1:14" x14ac:dyDescent="0.3">
      <c r="A48726" s="1" t="s">
        <v>216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  <c r="M48726">
        <v>4</v>
      </c>
      <c r="N48726" s="2">
        <v>43450</v>
      </c>
    </row>
    <row r="48727" spans="1:14" x14ac:dyDescent="0.3">
      <c r="A48727" s="1" t="s">
        <v>216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  <c r="M48727">
        <v>4</v>
      </c>
      <c r="N48727" s="2">
        <v>43463</v>
      </c>
    </row>
    <row r="48728" spans="1:14" x14ac:dyDescent="0.3">
      <c r="A48728" s="1" t="s">
        <v>216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0999999999999</v>
      </c>
      <c r="M48728">
        <v>4</v>
      </c>
      <c r="N48728" s="2">
        <v>43463</v>
      </c>
    </row>
    <row r="48729" spans="1:14" x14ac:dyDescent="0.3">
      <c r="A48729" s="1" t="s">
        <v>216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  <c r="M48729">
        <v>4</v>
      </c>
      <c r="N48729" s="2">
        <v>43463</v>
      </c>
    </row>
    <row r="48730" spans="1:14" x14ac:dyDescent="0.3">
      <c r="A48730" s="1" t="s">
        <v>216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  <c r="M48730">
        <v>4</v>
      </c>
      <c r="N48730" s="2">
        <v>43463</v>
      </c>
    </row>
    <row r="48731" spans="1:14" x14ac:dyDescent="0.3">
      <c r="A48731" s="1" t="s">
        <v>195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  <c r="M48731">
        <v>4</v>
      </c>
      <c r="N48731" s="2">
        <v>43042</v>
      </c>
    </row>
    <row r="48732" spans="1:14" x14ac:dyDescent="0.3">
      <c r="A48732" s="1" t="s">
        <v>196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  <c r="M48732">
        <v>2</v>
      </c>
      <c r="N48732" s="2">
        <v>43261</v>
      </c>
    </row>
    <row r="48733" spans="1:14" x14ac:dyDescent="0.3">
      <c r="A48733" s="1" t="s">
        <v>196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  <c r="M48733">
        <v>3</v>
      </c>
      <c r="N48733" s="2">
        <v>43304</v>
      </c>
    </row>
    <row r="48734" spans="1:14" x14ac:dyDescent="0.3">
      <c r="A48734" s="1" t="s">
        <v>196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  <c r="M48734">
        <v>3</v>
      </c>
      <c r="N48734" s="2">
        <v>43304</v>
      </c>
    </row>
    <row r="48735" spans="1:14" x14ac:dyDescent="0.3">
      <c r="A48735" s="1" t="s">
        <v>196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  <c r="M48735">
        <v>3</v>
      </c>
      <c r="N48735" s="2">
        <v>43304</v>
      </c>
    </row>
    <row r="48736" spans="1:14" x14ac:dyDescent="0.3">
      <c r="A48736" s="1" t="s">
        <v>196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  <c r="M48736">
        <v>3</v>
      </c>
      <c r="N48736" s="2">
        <v>43304</v>
      </c>
    </row>
    <row r="48737" spans="1:14" x14ac:dyDescent="0.3">
      <c r="A48737" s="1" t="s">
        <v>196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  <c r="M48737">
        <v>3</v>
      </c>
      <c r="N48737" s="2">
        <v>43304</v>
      </c>
    </row>
    <row r="48738" spans="1:14" x14ac:dyDescent="0.3">
      <c r="A48738" s="1" t="s">
        <v>196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49999999998</v>
      </c>
      <c r="M48738">
        <v>3</v>
      </c>
      <c r="N48738" s="2">
        <v>43313</v>
      </c>
    </row>
    <row r="48739" spans="1:14" x14ac:dyDescent="0.3">
      <c r="A48739" s="1" t="s">
        <v>196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  <c r="M48739">
        <v>3</v>
      </c>
      <c r="N48739" s="2">
        <v>43313</v>
      </c>
    </row>
    <row r="48740" spans="1:14" x14ac:dyDescent="0.3">
      <c r="A48740" s="1" t="s">
        <v>196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  <c r="M48740">
        <v>3</v>
      </c>
      <c r="N48740" s="2">
        <v>43321</v>
      </c>
    </row>
    <row r="48741" spans="1:14" x14ac:dyDescent="0.3">
      <c r="A48741" s="1" t="s">
        <v>196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  <c r="M48741">
        <v>3</v>
      </c>
      <c r="N48741" s="2">
        <v>43321</v>
      </c>
    </row>
    <row r="48742" spans="1:14" x14ac:dyDescent="0.3">
      <c r="A48742" s="1" t="s">
        <v>197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  <c r="M48742">
        <v>3</v>
      </c>
      <c r="N48742" s="2">
        <v>43355</v>
      </c>
    </row>
    <row r="48743" spans="1:14" x14ac:dyDescent="0.3">
      <c r="A48743" s="1" t="s">
        <v>197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  <c r="M48743">
        <v>3</v>
      </c>
      <c r="N48743" s="2">
        <v>43355</v>
      </c>
    </row>
    <row r="48744" spans="1:14" x14ac:dyDescent="0.3">
      <c r="A48744" s="1" t="s">
        <v>197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49999999998</v>
      </c>
      <c r="M48744">
        <v>3</v>
      </c>
      <c r="N48744" s="2">
        <v>43355</v>
      </c>
    </row>
    <row r="48745" spans="1:14" x14ac:dyDescent="0.3">
      <c r="A48745" s="1" t="s">
        <v>197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  <c r="M48745">
        <v>3</v>
      </c>
      <c r="N48745" s="2">
        <v>43355</v>
      </c>
    </row>
    <row r="48746" spans="1:14" x14ac:dyDescent="0.3">
      <c r="A48746" s="1" t="s">
        <v>197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  <c r="M48746">
        <v>4</v>
      </c>
      <c r="N48746" s="2">
        <v>43378</v>
      </c>
    </row>
    <row r="48747" spans="1:14" x14ac:dyDescent="0.3">
      <c r="A48747" s="1" t="s">
        <v>197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  <c r="M48747">
        <v>4</v>
      </c>
      <c r="N48747" s="2">
        <v>43398</v>
      </c>
    </row>
    <row r="48748" spans="1:14" x14ac:dyDescent="0.3">
      <c r="A48748" s="1" t="s">
        <v>197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  <c r="M48748">
        <v>4</v>
      </c>
      <c r="N48748" s="2">
        <v>43399</v>
      </c>
    </row>
    <row r="48749" spans="1:14" x14ac:dyDescent="0.3">
      <c r="A48749" s="1" t="s">
        <v>197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  <c r="M48749">
        <v>4</v>
      </c>
      <c r="N48749" s="2">
        <v>43405</v>
      </c>
    </row>
    <row r="48750" spans="1:14" x14ac:dyDescent="0.3">
      <c r="A48750" s="1" t="s">
        <v>197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099999999999</v>
      </c>
      <c r="M48750">
        <v>4</v>
      </c>
      <c r="N48750" s="2">
        <v>43405</v>
      </c>
    </row>
    <row r="48751" spans="1:14" x14ac:dyDescent="0.3">
      <c r="A48751" s="1" t="s">
        <v>197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  <c r="M48751">
        <v>4</v>
      </c>
      <c r="N48751" s="2">
        <v>43405</v>
      </c>
    </row>
    <row r="48752" spans="1:14" x14ac:dyDescent="0.3">
      <c r="A48752" s="1" t="s">
        <v>3579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  <c r="M48752">
        <v>4</v>
      </c>
      <c r="N48752" s="2">
        <v>43409</v>
      </c>
    </row>
    <row r="48753" spans="1:14" x14ac:dyDescent="0.3">
      <c r="A48753" s="1" t="s">
        <v>197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  <c r="M48753">
        <v>4</v>
      </c>
      <c r="N48753" s="2">
        <v>43412</v>
      </c>
    </row>
    <row r="48754" spans="1:14" x14ac:dyDescent="0.3">
      <c r="A48754" s="1" t="s">
        <v>197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  <c r="M48754">
        <v>4</v>
      </c>
      <c r="N48754" s="2">
        <v>43412</v>
      </c>
    </row>
    <row r="48755" spans="1:14" x14ac:dyDescent="0.3">
      <c r="A48755" s="1" t="s">
        <v>197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  <c r="M48755">
        <v>4</v>
      </c>
      <c r="N48755" s="2">
        <v>43449</v>
      </c>
    </row>
    <row r="48756" spans="1:14" x14ac:dyDescent="0.3">
      <c r="A48756" s="1" t="s">
        <v>198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  <c r="M48756">
        <v>1</v>
      </c>
      <c r="N48756" s="2">
        <v>43470</v>
      </c>
    </row>
    <row r="48757" spans="1:14" x14ac:dyDescent="0.3">
      <c r="A48757" s="1" t="s">
        <v>198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  <c r="M48757">
        <v>1</v>
      </c>
      <c r="N48757" s="2">
        <v>43470</v>
      </c>
    </row>
    <row r="48758" spans="1:14" x14ac:dyDescent="0.3">
      <c r="A48758" s="1" t="s">
        <v>198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0999999999999</v>
      </c>
      <c r="M48758">
        <v>1</v>
      </c>
      <c r="N48758" s="2">
        <v>43470</v>
      </c>
    </row>
    <row r="48759" spans="1:14" x14ac:dyDescent="0.3">
      <c r="A48759" s="1" t="s">
        <v>198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  <c r="M48759">
        <v>1</v>
      </c>
      <c r="N48759" s="2">
        <v>43530</v>
      </c>
    </row>
    <row r="48760" spans="1:14" x14ac:dyDescent="0.3">
      <c r="A48760" s="1" t="s">
        <v>278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  <c r="M48760">
        <v>1</v>
      </c>
      <c r="N48760" s="2">
        <v>43541</v>
      </c>
    </row>
    <row r="48761" spans="1:14" x14ac:dyDescent="0.3">
      <c r="A48761" s="1" t="s">
        <v>278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  <c r="M48761">
        <v>1</v>
      </c>
      <c r="N48761" s="2">
        <v>43541</v>
      </c>
    </row>
    <row r="48762" spans="1:14" x14ac:dyDescent="0.3">
      <c r="A48762" s="1" t="s">
        <v>278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  <c r="M48762">
        <v>2</v>
      </c>
      <c r="N48762" s="2">
        <v>43556</v>
      </c>
    </row>
    <row r="48763" spans="1:14" x14ac:dyDescent="0.3">
      <c r="A48763" s="1" t="s">
        <v>199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  <c r="M48763">
        <v>2</v>
      </c>
      <c r="N48763" s="2">
        <v>43562</v>
      </c>
    </row>
    <row r="48764" spans="1:14" x14ac:dyDescent="0.3">
      <c r="A48764" s="1" t="s">
        <v>199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  <c r="M48764">
        <v>2</v>
      </c>
      <c r="N48764" s="2">
        <v>43562</v>
      </c>
    </row>
    <row r="48765" spans="1:14" x14ac:dyDescent="0.3">
      <c r="A48765" s="1" t="s">
        <v>199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  <c r="M48765">
        <v>2</v>
      </c>
      <c r="N48765" s="2">
        <v>43562</v>
      </c>
    </row>
    <row r="48766" spans="1:14" x14ac:dyDescent="0.3">
      <c r="A48766" s="1" t="s">
        <v>199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  <c r="M48766">
        <v>2</v>
      </c>
      <c r="N48766" s="2">
        <v>43562</v>
      </c>
    </row>
    <row r="48767" spans="1:14" x14ac:dyDescent="0.3">
      <c r="A48767" s="1" t="s">
        <v>199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  <c r="M48767">
        <v>2</v>
      </c>
      <c r="N48767" s="2">
        <v>43562</v>
      </c>
    </row>
    <row r="48768" spans="1:14" x14ac:dyDescent="0.3">
      <c r="A48768" s="1" t="s">
        <v>199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  <c r="M48768">
        <v>2</v>
      </c>
      <c r="N48768" s="2">
        <v>43562</v>
      </c>
    </row>
    <row r="48769" spans="1:14" x14ac:dyDescent="0.3">
      <c r="A48769" s="1" t="s">
        <v>199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  <c r="M48769">
        <v>2</v>
      </c>
      <c r="N48769" s="2">
        <v>43593</v>
      </c>
    </row>
    <row r="48770" spans="1:14" x14ac:dyDescent="0.3">
      <c r="A48770" s="1" t="s">
        <v>199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  <c r="M48770">
        <v>2</v>
      </c>
      <c r="N48770" s="2">
        <v>43631</v>
      </c>
    </row>
    <row r="48771" spans="1:14" x14ac:dyDescent="0.3">
      <c r="A48771" s="1" t="s">
        <v>199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  <c r="M48771">
        <v>2</v>
      </c>
      <c r="N48771" s="2">
        <v>43633</v>
      </c>
    </row>
    <row r="48772" spans="1:14" x14ac:dyDescent="0.3">
      <c r="A48772" s="1" t="s">
        <v>199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  <c r="M48772">
        <v>2</v>
      </c>
      <c r="N48772" s="2">
        <v>43633</v>
      </c>
    </row>
    <row r="48773" spans="1:14" x14ac:dyDescent="0.3">
      <c r="A48773" s="1" t="s">
        <v>199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  <c r="M48773">
        <v>2</v>
      </c>
      <c r="N48773" s="2">
        <v>43643</v>
      </c>
    </row>
    <row r="48774" spans="1:14" x14ac:dyDescent="0.3">
      <c r="A48774" s="1" t="s">
        <v>200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  <c r="M48774">
        <v>3</v>
      </c>
      <c r="N48774" s="2">
        <v>43648</v>
      </c>
    </row>
    <row r="48775" spans="1:14" x14ac:dyDescent="0.3">
      <c r="A48775" s="1" t="s">
        <v>200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  <c r="M48775">
        <v>3</v>
      </c>
      <c r="N48775" s="2">
        <v>43648</v>
      </c>
    </row>
    <row r="48776" spans="1:14" x14ac:dyDescent="0.3">
      <c r="A48776" s="1" t="s">
        <v>200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099999999992</v>
      </c>
      <c r="M48776">
        <v>3</v>
      </c>
      <c r="N48776" s="2">
        <v>43656</v>
      </c>
    </row>
    <row r="48777" spans="1:14" x14ac:dyDescent="0.3">
      <c r="A48777" s="1" t="s">
        <v>200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  <c r="M48777">
        <v>3</v>
      </c>
      <c r="N48777" s="2">
        <v>43656</v>
      </c>
    </row>
    <row r="48778" spans="1:14" x14ac:dyDescent="0.3">
      <c r="A48778" s="1" t="s">
        <v>200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  <c r="M48778">
        <v>3</v>
      </c>
      <c r="N48778" s="2">
        <v>43656</v>
      </c>
    </row>
    <row r="48779" spans="1:14" x14ac:dyDescent="0.3">
      <c r="A48779" s="1" t="s">
        <v>200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  <c r="M48779">
        <v>3</v>
      </c>
      <c r="N48779" s="2">
        <v>43656</v>
      </c>
    </row>
    <row r="48780" spans="1:14" x14ac:dyDescent="0.3">
      <c r="A48780" s="1" t="s">
        <v>200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  <c r="M48780">
        <v>3</v>
      </c>
      <c r="N48780" s="2">
        <v>43656</v>
      </c>
    </row>
    <row r="48781" spans="1:14" x14ac:dyDescent="0.3">
      <c r="A48781" s="1" t="s">
        <v>200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  <c r="M48781">
        <v>3</v>
      </c>
      <c r="N48781" s="2">
        <v>43662</v>
      </c>
    </row>
    <row r="48782" spans="1:14" x14ac:dyDescent="0.3">
      <c r="A48782" s="1" t="s">
        <v>200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  <c r="M48782">
        <v>3</v>
      </c>
      <c r="N48782" s="2">
        <v>43682</v>
      </c>
    </row>
    <row r="48783" spans="1:14" x14ac:dyDescent="0.3">
      <c r="A48783" s="1" t="s">
        <v>200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  <c r="M48783">
        <v>3</v>
      </c>
      <c r="N48783" s="2">
        <v>43682</v>
      </c>
    </row>
    <row r="48784" spans="1:14" x14ac:dyDescent="0.3">
      <c r="A48784" s="1" t="s">
        <v>200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  <c r="M48784">
        <v>3</v>
      </c>
      <c r="N48784" s="2">
        <v>43683</v>
      </c>
    </row>
    <row r="48785" spans="1:14" x14ac:dyDescent="0.3">
      <c r="A48785" s="1" t="s">
        <v>200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  <c r="M48785">
        <v>3</v>
      </c>
      <c r="N48785" s="2">
        <v>43683</v>
      </c>
    </row>
    <row r="48786" spans="1:14" x14ac:dyDescent="0.3">
      <c r="A48786" s="1" t="s">
        <v>200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  <c r="M48786">
        <v>3</v>
      </c>
      <c r="N48786" s="2">
        <v>43683</v>
      </c>
    </row>
    <row r="48787" spans="1:14" x14ac:dyDescent="0.3">
      <c r="A48787" s="1" t="s">
        <v>200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  <c r="M48787">
        <v>3</v>
      </c>
      <c r="N48787" s="2">
        <v>43683</v>
      </c>
    </row>
    <row r="48788" spans="1:14" x14ac:dyDescent="0.3">
      <c r="A48788" s="1" t="s">
        <v>200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  <c r="M48788">
        <v>3</v>
      </c>
      <c r="N48788" s="2">
        <v>43684</v>
      </c>
    </row>
    <row r="48789" spans="1:14" x14ac:dyDescent="0.3">
      <c r="A48789" s="1" t="s">
        <v>201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  <c r="M48789">
        <v>3</v>
      </c>
      <c r="N48789" s="2">
        <v>43714</v>
      </c>
    </row>
    <row r="48790" spans="1:14" x14ac:dyDescent="0.3">
      <c r="A48790" s="1" t="s">
        <v>201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  <c r="M48790">
        <v>3</v>
      </c>
      <c r="N48790" s="2">
        <v>43714</v>
      </c>
    </row>
    <row r="48791" spans="1:14" x14ac:dyDescent="0.3">
      <c r="A48791" s="1" t="s">
        <v>201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  <c r="M48791">
        <v>3</v>
      </c>
      <c r="N48791" s="2">
        <v>43722</v>
      </c>
    </row>
    <row r="48792" spans="1:14" x14ac:dyDescent="0.3">
      <c r="A48792" s="1" t="s">
        <v>201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  <c r="M48792">
        <v>3</v>
      </c>
      <c r="N48792" s="2">
        <v>43727</v>
      </c>
    </row>
    <row r="48793" spans="1:14" x14ac:dyDescent="0.3">
      <c r="A48793" s="1" t="s">
        <v>201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  <c r="M48793">
        <v>3</v>
      </c>
      <c r="N48793" s="2">
        <v>43729</v>
      </c>
    </row>
    <row r="48794" spans="1:14" x14ac:dyDescent="0.3">
      <c r="A48794" s="1" t="s">
        <v>201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  <c r="M48794">
        <v>3</v>
      </c>
      <c r="N48794" s="2">
        <v>43729</v>
      </c>
    </row>
    <row r="48795" spans="1:14" x14ac:dyDescent="0.3">
      <c r="A48795" s="1" t="s">
        <v>201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  <c r="M48795">
        <v>3</v>
      </c>
      <c r="N48795" s="2">
        <v>43732</v>
      </c>
    </row>
    <row r="48796" spans="1:14" x14ac:dyDescent="0.3">
      <c r="A48796" s="1" t="s">
        <v>201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  <c r="M48796">
        <v>3</v>
      </c>
      <c r="N48796" s="2">
        <v>43736</v>
      </c>
    </row>
    <row r="48797" spans="1:14" x14ac:dyDescent="0.3">
      <c r="A48797" s="1" t="s">
        <v>201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  <c r="M48797">
        <v>3</v>
      </c>
      <c r="N48797" s="2">
        <v>43736</v>
      </c>
    </row>
    <row r="48798" spans="1:14" x14ac:dyDescent="0.3">
      <c r="A48798" s="1" t="s">
        <v>201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  <c r="M48798">
        <v>4</v>
      </c>
      <c r="N48798" s="2">
        <v>43741</v>
      </c>
    </row>
    <row r="48799" spans="1:14" x14ac:dyDescent="0.3">
      <c r="A48799" s="1" t="s">
        <v>202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  <c r="M48799">
        <v>4</v>
      </c>
      <c r="N48799" s="2">
        <v>43742</v>
      </c>
    </row>
    <row r="48800" spans="1:14" x14ac:dyDescent="0.3">
      <c r="A48800" s="1" t="s">
        <v>202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  <c r="M48800">
        <v>4</v>
      </c>
      <c r="N48800" s="2">
        <v>43745</v>
      </c>
    </row>
    <row r="48801" spans="1:14" x14ac:dyDescent="0.3">
      <c r="A48801" s="1" t="s">
        <v>202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  <c r="M48801">
        <v>4</v>
      </c>
      <c r="N48801" s="2">
        <v>43745</v>
      </c>
    </row>
    <row r="48802" spans="1:14" x14ac:dyDescent="0.3">
      <c r="A48802" s="1" t="s">
        <v>202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  <c r="M48802">
        <v>4</v>
      </c>
      <c r="N48802" s="2">
        <v>43764</v>
      </c>
    </row>
    <row r="48803" spans="1:14" x14ac:dyDescent="0.3">
      <c r="A48803" s="1" t="s">
        <v>202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  <c r="M48803">
        <v>4</v>
      </c>
      <c r="N48803" s="2">
        <v>43774</v>
      </c>
    </row>
    <row r="48804" spans="1:14" x14ac:dyDescent="0.3">
      <c r="A48804" s="1" t="s">
        <v>202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  <c r="M48804">
        <v>4</v>
      </c>
      <c r="N48804" s="2">
        <v>43774</v>
      </c>
    </row>
    <row r="48805" spans="1:14" x14ac:dyDescent="0.3">
      <c r="A48805" s="1" t="s">
        <v>202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0999999999996</v>
      </c>
      <c r="M48805">
        <v>4</v>
      </c>
      <c r="N48805" s="2">
        <v>43774</v>
      </c>
    </row>
    <row r="48806" spans="1:14" x14ac:dyDescent="0.3">
      <c r="A48806" s="1" t="s">
        <v>202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  <c r="M48806">
        <v>4</v>
      </c>
      <c r="N48806" s="2">
        <v>43775</v>
      </c>
    </row>
    <row r="48807" spans="1:14" x14ac:dyDescent="0.3">
      <c r="A48807" s="1" t="s">
        <v>202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  <c r="M48807">
        <v>4</v>
      </c>
      <c r="N48807" s="2">
        <v>43775</v>
      </c>
    </row>
    <row r="48808" spans="1:14" x14ac:dyDescent="0.3">
      <c r="A48808" s="1" t="s">
        <v>202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  <c r="M48808">
        <v>4</v>
      </c>
      <c r="N48808" s="2">
        <v>43775</v>
      </c>
    </row>
    <row r="48809" spans="1:14" x14ac:dyDescent="0.3">
      <c r="A48809" s="1" t="s">
        <v>202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  <c r="M48809">
        <v>4</v>
      </c>
      <c r="N48809" s="2">
        <v>43776</v>
      </c>
    </row>
    <row r="48810" spans="1:14" x14ac:dyDescent="0.3">
      <c r="A48810" s="1" t="s">
        <v>202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  <c r="M48810">
        <v>4</v>
      </c>
      <c r="N48810" s="2">
        <v>43802</v>
      </c>
    </row>
    <row r="48811" spans="1:14" x14ac:dyDescent="0.3">
      <c r="A48811" s="1" t="s">
        <v>202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  <c r="M48811">
        <v>4</v>
      </c>
      <c r="N48811" s="2">
        <v>43802</v>
      </c>
    </row>
    <row r="48812" spans="1:14" x14ac:dyDescent="0.3">
      <c r="A48812" s="1" t="s">
        <v>202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  <c r="M48812">
        <v>4</v>
      </c>
      <c r="N48812" s="2">
        <v>43811</v>
      </c>
    </row>
    <row r="48813" spans="1:14" x14ac:dyDescent="0.3">
      <c r="A48813" s="1" t="s">
        <v>203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  <c r="M48813">
        <v>4</v>
      </c>
      <c r="N48813" s="2">
        <v>43822</v>
      </c>
    </row>
    <row r="48814" spans="1:14" x14ac:dyDescent="0.3">
      <c r="A48814" s="1" t="s">
        <v>279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  <c r="M48814">
        <v>4</v>
      </c>
      <c r="N48814" s="2">
        <v>43826</v>
      </c>
    </row>
    <row r="48815" spans="1:14" x14ac:dyDescent="0.3">
      <c r="A48815" s="1" t="s">
        <v>203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  <c r="M48815">
        <v>4</v>
      </c>
      <c r="N48815" s="2">
        <v>43826</v>
      </c>
    </row>
    <row r="48816" spans="1:14" x14ac:dyDescent="0.3">
      <c r="A48816" s="1" t="s">
        <v>203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  <c r="M48816">
        <v>1</v>
      </c>
      <c r="N48816" s="2">
        <v>43836</v>
      </c>
    </row>
    <row r="48817" spans="1:14" x14ac:dyDescent="0.3">
      <c r="A48817" s="1" t="s">
        <v>203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  <c r="M48817">
        <v>1</v>
      </c>
      <c r="N48817" s="2">
        <v>43868</v>
      </c>
    </row>
    <row r="48818" spans="1:14" x14ac:dyDescent="0.3">
      <c r="A48818" s="1" t="s">
        <v>203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  <c r="M48818">
        <v>1</v>
      </c>
      <c r="N48818" s="2">
        <v>43868</v>
      </c>
    </row>
    <row r="48819" spans="1:14" x14ac:dyDescent="0.3">
      <c r="A48819" s="1" t="s">
        <v>204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  <c r="M48819">
        <v>1</v>
      </c>
      <c r="N48819" s="2">
        <v>43876</v>
      </c>
    </row>
    <row r="48820" spans="1:14" x14ac:dyDescent="0.3">
      <c r="A48820" s="1" t="s">
        <v>204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  <c r="M48820">
        <v>1</v>
      </c>
      <c r="N48820" s="2">
        <v>43876</v>
      </c>
    </row>
    <row r="48821" spans="1:14" x14ac:dyDescent="0.3">
      <c r="A48821" s="1" t="s">
        <v>3585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  <c r="M48821">
        <v>1</v>
      </c>
      <c r="N48821" s="2">
        <v>43878</v>
      </c>
    </row>
    <row r="48822" spans="1:14" x14ac:dyDescent="0.3">
      <c r="A48822" s="1" t="s">
        <v>204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  <c r="M48822">
        <v>1</v>
      </c>
      <c r="N48822" s="2">
        <v>43900</v>
      </c>
    </row>
    <row r="48823" spans="1:14" x14ac:dyDescent="0.3">
      <c r="A48823" s="1" t="s">
        <v>204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  <c r="M48823">
        <v>1</v>
      </c>
      <c r="N48823" s="2">
        <v>43902</v>
      </c>
    </row>
    <row r="48824" spans="1:14" x14ac:dyDescent="0.3">
      <c r="A48824" s="1" t="s">
        <v>204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  <c r="M48824">
        <v>1</v>
      </c>
      <c r="N48824" s="2">
        <v>43914</v>
      </c>
    </row>
    <row r="48825" spans="1:14" x14ac:dyDescent="0.3">
      <c r="A48825" s="1" t="s">
        <v>204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  <c r="M48825">
        <v>2</v>
      </c>
      <c r="N48825" s="2">
        <v>43925</v>
      </c>
    </row>
    <row r="48826" spans="1:14" x14ac:dyDescent="0.3">
      <c r="A48826" s="1" t="s">
        <v>205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  <c r="M48826">
        <v>2</v>
      </c>
      <c r="N48826" s="2">
        <v>43930</v>
      </c>
    </row>
    <row r="48827" spans="1:14" x14ac:dyDescent="0.3">
      <c r="A48827" s="1" t="s">
        <v>205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  <c r="M48827">
        <v>2</v>
      </c>
      <c r="N48827" s="2">
        <v>43956</v>
      </c>
    </row>
    <row r="48828" spans="1:14" x14ac:dyDescent="0.3">
      <c r="A48828" s="1" t="s">
        <v>205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  <c r="M48828">
        <v>2</v>
      </c>
      <c r="N48828" s="2">
        <v>43957</v>
      </c>
    </row>
    <row r="48829" spans="1:14" x14ac:dyDescent="0.3">
      <c r="A48829" s="1" t="s">
        <v>280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  <c r="M48829">
        <v>2</v>
      </c>
      <c r="N48829" s="2">
        <v>43958</v>
      </c>
    </row>
    <row r="48830" spans="1:14" x14ac:dyDescent="0.3">
      <c r="A48830" s="1" t="s">
        <v>205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  <c r="M48830">
        <v>3</v>
      </c>
      <c r="N48830" s="2">
        <v>42943</v>
      </c>
    </row>
    <row r="48831" spans="1:14" x14ac:dyDescent="0.3">
      <c r="A48831" s="1" t="s">
        <v>205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  <c r="M48831">
        <v>4</v>
      </c>
      <c r="N48831" s="2">
        <v>43039</v>
      </c>
    </row>
    <row r="48832" spans="1:14" x14ac:dyDescent="0.3">
      <c r="A48832" s="1" t="s">
        <v>206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  <c r="M48832">
        <v>2</v>
      </c>
      <c r="N48832" s="2">
        <v>43204</v>
      </c>
    </row>
    <row r="48833" spans="1:14" x14ac:dyDescent="0.3">
      <c r="A48833" s="1" t="s">
        <v>206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  <c r="M48833">
        <v>3</v>
      </c>
      <c r="N48833" s="2">
        <v>43360</v>
      </c>
    </row>
    <row r="48834" spans="1:14" x14ac:dyDescent="0.3">
      <c r="A48834" s="1" t="s">
        <v>206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  <c r="M48834">
        <v>3</v>
      </c>
      <c r="N48834" s="2">
        <v>43360</v>
      </c>
    </row>
    <row r="48835" spans="1:14" x14ac:dyDescent="0.3">
      <c r="A48835" s="1" t="s">
        <v>206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  <c r="M48835">
        <v>3</v>
      </c>
      <c r="N48835" s="2">
        <v>43360</v>
      </c>
    </row>
    <row r="48836" spans="1:14" x14ac:dyDescent="0.3">
      <c r="A48836" s="1" t="s">
        <v>206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  <c r="M48836">
        <v>3</v>
      </c>
      <c r="N48836" s="2">
        <v>43360</v>
      </c>
    </row>
    <row r="48837" spans="1:14" x14ac:dyDescent="0.3">
      <c r="A48837" s="1" t="s">
        <v>206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  <c r="M48837">
        <v>3</v>
      </c>
      <c r="N48837" s="2">
        <v>43360</v>
      </c>
    </row>
    <row r="48838" spans="1:14" x14ac:dyDescent="0.3">
      <c r="A48838" s="1" t="s">
        <v>193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49999999998</v>
      </c>
      <c r="M48838">
        <v>3</v>
      </c>
      <c r="N48838" s="2">
        <v>43290</v>
      </c>
    </row>
    <row r="48839" spans="1:14" x14ac:dyDescent="0.3">
      <c r="A48839" s="1" t="s">
        <v>193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  <c r="M48839">
        <v>3</v>
      </c>
      <c r="N48839" s="2">
        <v>43290</v>
      </c>
    </row>
    <row r="48840" spans="1:14" x14ac:dyDescent="0.3">
      <c r="A48840" s="1" t="s">
        <v>181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  <c r="M48840">
        <v>3</v>
      </c>
      <c r="N48840" s="2">
        <v>43290</v>
      </c>
    </row>
    <row r="48841" spans="1:14" x14ac:dyDescent="0.3">
      <c r="A48841" s="1" t="s">
        <v>181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  <c r="M48841">
        <v>3</v>
      </c>
      <c r="N48841" s="2">
        <v>43300</v>
      </c>
    </row>
    <row r="48842" spans="1:14" x14ac:dyDescent="0.3">
      <c r="A48842" s="1" t="s">
        <v>181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  <c r="M48842">
        <v>3</v>
      </c>
      <c r="N48842" s="2">
        <v>43300</v>
      </c>
    </row>
    <row r="48843" spans="1:14" x14ac:dyDescent="0.3">
      <c r="A48843" s="1" t="s">
        <v>182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  <c r="M48843">
        <v>3</v>
      </c>
      <c r="N48843" s="2">
        <v>43324</v>
      </c>
    </row>
    <row r="48844" spans="1:14" x14ac:dyDescent="0.3">
      <c r="A48844" s="1" t="s">
        <v>182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  <c r="M48844">
        <v>3</v>
      </c>
      <c r="N48844" s="2">
        <v>43324</v>
      </c>
    </row>
    <row r="48845" spans="1:14" x14ac:dyDescent="0.3">
      <c r="A48845" s="1" t="s">
        <v>182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  <c r="M48845">
        <v>3</v>
      </c>
      <c r="N48845" s="2">
        <v>43324</v>
      </c>
    </row>
    <row r="48846" spans="1:14" x14ac:dyDescent="0.3">
      <c r="A48846" s="1" t="s">
        <v>182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  <c r="M48846">
        <v>3</v>
      </c>
      <c r="N48846" s="2">
        <v>43324</v>
      </c>
    </row>
    <row r="48847" spans="1:14" x14ac:dyDescent="0.3">
      <c r="A48847" s="1" t="s">
        <v>182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  <c r="M48847">
        <v>3</v>
      </c>
      <c r="N48847" s="2">
        <v>43324</v>
      </c>
    </row>
    <row r="48848" spans="1:14" x14ac:dyDescent="0.3">
      <c r="A48848" s="1" t="s">
        <v>182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  <c r="M48848">
        <v>3</v>
      </c>
      <c r="N48848" s="2">
        <v>43324</v>
      </c>
    </row>
    <row r="48849" spans="1:14" x14ac:dyDescent="0.3">
      <c r="A48849" s="1" t="s">
        <v>182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  <c r="M48849">
        <v>3</v>
      </c>
      <c r="N48849" s="2">
        <v>43324</v>
      </c>
    </row>
    <row r="48850" spans="1:14" x14ac:dyDescent="0.3">
      <c r="A48850" s="1" t="s">
        <v>3608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  <c r="M48850">
        <v>3</v>
      </c>
      <c r="N48850" s="2">
        <v>43325</v>
      </c>
    </row>
    <row r="48851" spans="1:14" x14ac:dyDescent="0.3">
      <c r="A48851" s="1" t="s">
        <v>182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  <c r="M48851">
        <v>3</v>
      </c>
      <c r="N48851" s="2">
        <v>43326</v>
      </c>
    </row>
    <row r="48852" spans="1:14" x14ac:dyDescent="0.3">
      <c r="A48852" s="1" t="s">
        <v>182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  <c r="M48852">
        <v>3</v>
      </c>
      <c r="N48852" s="2">
        <v>43326</v>
      </c>
    </row>
    <row r="48853" spans="1:14" x14ac:dyDescent="0.3">
      <c r="A48853" s="1" t="s">
        <v>182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  <c r="M48853">
        <v>3</v>
      </c>
      <c r="N48853" s="2">
        <v>43326</v>
      </c>
    </row>
    <row r="48854" spans="1:14" x14ac:dyDescent="0.3">
      <c r="A48854" s="1" t="s">
        <v>182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  <c r="M48854">
        <v>3</v>
      </c>
      <c r="N48854" s="2">
        <v>43326</v>
      </c>
    </row>
    <row r="48855" spans="1:14" x14ac:dyDescent="0.3">
      <c r="A48855" s="1" t="s">
        <v>182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  <c r="M48855">
        <v>3</v>
      </c>
      <c r="N48855" s="2">
        <v>43326</v>
      </c>
    </row>
    <row r="48856" spans="1:14" x14ac:dyDescent="0.3">
      <c r="A48856" s="1" t="s">
        <v>182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  <c r="M48856">
        <v>3</v>
      </c>
      <c r="N48856" s="2">
        <v>43326</v>
      </c>
    </row>
    <row r="48857" spans="1:14" x14ac:dyDescent="0.3">
      <c r="A48857" s="1" t="s">
        <v>182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  <c r="M48857">
        <v>3</v>
      </c>
      <c r="N48857" s="2">
        <v>43326</v>
      </c>
    </row>
    <row r="48858" spans="1:14" x14ac:dyDescent="0.3">
      <c r="A48858" s="1" t="s">
        <v>182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  <c r="M48858">
        <v>3</v>
      </c>
      <c r="N48858" s="2">
        <v>43326</v>
      </c>
    </row>
    <row r="48859" spans="1:14" x14ac:dyDescent="0.3">
      <c r="A48859" s="1" t="s">
        <v>182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0999999999997</v>
      </c>
      <c r="M48859">
        <v>3</v>
      </c>
      <c r="N48859" s="2">
        <v>43326</v>
      </c>
    </row>
    <row r="48860" spans="1:14" x14ac:dyDescent="0.3">
      <c r="A48860" s="1" t="s">
        <v>182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  <c r="M48860">
        <v>3</v>
      </c>
      <c r="N48860" s="2">
        <v>43326</v>
      </c>
    </row>
    <row r="48861" spans="1:14" x14ac:dyDescent="0.3">
      <c r="A48861" s="1" t="s">
        <v>182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  <c r="M48861">
        <v>3</v>
      </c>
      <c r="N48861" s="2">
        <v>43351</v>
      </c>
    </row>
    <row r="48862" spans="1:14" x14ac:dyDescent="0.3">
      <c r="A48862" s="1" t="s">
        <v>182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  <c r="M48862">
        <v>3</v>
      </c>
      <c r="N48862" s="2">
        <v>43355</v>
      </c>
    </row>
    <row r="48863" spans="1:14" x14ac:dyDescent="0.3">
      <c r="A48863" s="1" t="s">
        <v>182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  <c r="M48863">
        <v>3</v>
      </c>
      <c r="N48863" s="2">
        <v>43355</v>
      </c>
    </row>
    <row r="48864" spans="1:14" x14ac:dyDescent="0.3">
      <c r="A48864" s="1" t="s">
        <v>182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  <c r="M48864">
        <v>3</v>
      </c>
      <c r="N48864" s="2">
        <v>43355</v>
      </c>
    </row>
    <row r="48865" spans="1:14" x14ac:dyDescent="0.3">
      <c r="A48865" s="1" t="s">
        <v>182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  <c r="M48865">
        <v>3</v>
      </c>
      <c r="N48865" s="2">
        <v>43355</v>
      </c>
    </row>
    <row r="48866" spans="1:14" x14ac:dyDescent="0.3">
      <c r="A48866" s="1" t="s">
        <v>182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  <c r="M48866">
        <v>4</v>
      </c>
      <c r="N48866" s="2">
        <v>43379</v>
      </c>
    </row>
    <row r="48867" spans="1:14" x14ac:dyDescent="0.3">
      <c r="A48867" s="1" t="s">
        <v>194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  <c r="M48867">
        <v>4</v>
      </c>
      <c r="N48867" s="2">
        <v>43380</v>
      </c>
    </row>
    <row r="48868" spans="1:14" x14ac:dyDescent="0.3">
      <c r="A48868" s="1" t="s">
        <v>194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  <c r="M48868">
        <v>4</v>
      </c>
      <c r="N48868" s="2">
        <v>43380</v>
      </c>
    </row>
    <row r="48869" spans="1:14" x14ac:dyDescent="0.3">
      <c r="A48869" s="1" t="s">
        <v>183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  <c r="M48869">
        <v>4</v>
      </c>
      <c r="N48869" s="2">
        <v>43395</v>
      </c>
    </row>
    <row r="48870" spans="1:14" x14ac:dyDescent="0.3">
      <c r="A48870" s="1" t="s">
        <v>183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  <c r="M48870">
        <v>4</v>
      </c>
      <c r="N48870" s="2">
        <v>43395</v>
      </c>
    </row>
    <row r="48871" spans="1:14" x14ac:dyDescent="0.3">
      <c r="A48871" s="1" t="s">
        <v>183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  <c r="M48871">
        <v>4</v>
      </c>
      <c r="N48871" s="2">
        <v>43395</v>
      </c>
    </row>
    <row r="48872" spans="1:14" x14ac:dyDescent="0.3">
      <c r="A48872" s="1" t="s">
        <v>183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  <c r="M48872">
        <v>4</v>
      </c>
      <c r="N48872" s="2">
        <v>43415</v>
      </c>
    </row>
    <row r="48873" spans="1:14" x14ac:dyDescent="0.3">
      <c r="A48873" s="1" t="s">
        <v>183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  <c r="M48873">
        <v>4</v>
      </c>
      <c r="N48873" s="2">
        <v>43415</v>
      </c>
    </row>
    <row r="48874" spans="1:14" x14ac:dyDescent="0.3">
      <c r="A48874" s="1" t="s">
        <v>183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0999999999999</v>
      </c>
      <c r="M48874">
        <v>4</v>
      </c>
      <c r="N48874" s="2">
        <v>43415</v>
      </c>
    </row>
    <row r="48875" spans="1:14" x14ac:dyDescent="0.3">
      <c r="A48875" s="1" t="s">
        <v>183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  <c r="M48875">
        <v>4</v>
      </c>
      <c r="N48875" s="2">
        <v>43415</v>
      </c>
    </row>
    <row r="48876" spans="1:14" x14ac:dyDescent="0.3">
      <c r="A48876" s="1" t="s">
        <v>183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  <c r="M48876">
        <v>4</v>
      </c>
      <c r="N48876" s="2">
        <v>43415</v>
      </c>
    </row>
    <row r="48877" spans="1:14" x14ac:dyDescent="0.3">
      <c r="A48877" s="1" t="s">
        <v>183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099999999999</v>
      </c>
      <c r="M48877">
        <v>4</v>
      </c>
      <c r="N48877" s="2">
        <v>43416</v>
      </c>
    </row>
    <row r="48878" spans="1:14" x14ac:dyDescent="0.3">
      <c r="A48878" s="1" t="s">
        <v>183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  <c r="M48878">
        <v>4</v>
      </c>
      <c r="N48878" s="2">
        <v>43416</v>
      </c>
    </row>
    <row r="48879" spans="1:14" x14ac:dyDescent="0.3">
      <c r="A48879" s="1" t="s">
        <v>183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  <c r="M48879">
        <v>4</v>
      </c>
      <c r="N48879" s="2">
        <v>43416</v>
      </c>
    </row>
    <row r="48880" spans="1:14" x14ac:dyDescent="0.3">
      <c r="A48880" s="1" t="s">
        <v>183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  <c r="M48880">
        <v>4</v>
      </c>
      <c r="N48880" s="2">
        <v>43416</v>
      </c>
    </row>
    <row r="48881" spans="1:14" x14ac:dyDescent="0.3">
      <c r="A48881" s="1" t="s">
        <v>183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  <c r="M48881">
        <v>4</v>
      </c>
      <c r="N48881" s="2">
        <v>43416</v>
      </c>
    </row>
    <row r="48882" spans="1:14" x14ac:dyDescent="0.3">
      <c r="A48882" s="1" t="s">
        <v>183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  <c r="M48882">
        <v>4</v>
      </c>
      <c r="N48882" s="2">
        <v>43416</v>
      </c>
    </row>
    <row r="48883" spans="1:14" x14ac:dyDescent="0.3">
      <c r="A48883" s="1" t="s">
        <v>183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0999999999999</v>
      </c>
      <c r="M48883">
        <v>4</v>
      </c>
      <c r="N48883" s="2">
        <v>43416</v>
      </c>
    </row>
    <row r="48884" spans="1:14" x14ac:dyDescent="0.3">
      <c r="A48884" s="1" t="s">
        <v>184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  <c r="M48884">
        <v>4</v>
      </c>
      <c r="N48884" s="2">
        <v>43449</v>
      </c>
    </row>
    <row r="48885" spans="1:14" x14ac:dyDescent="0.3">
      <c r="A48885" s="1" t="s">
        <v>184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  <c r="M48885">
        <v>4</v>
      </c>
      <c r="N48885" s="2">
        <v>43453</v>
      </c>
    </row>
    <row r="48886" spans="1:14" x14ac:dyDescent="0.3">
      <c r="A48886" s="1" t="s">
        <v>184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  <c r="M48886">
        <v>1</v>
      </c>
      <c r="N48886" s="2">
        <v>43484</v>
      </c>
    </row>
    <row r="48887" spans="1:14" x14ac:dyDescent="0.3">
      <c r="A48887" s="1" t="s">
        <v>184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  <c r="M48887">
        <v>1</v>
      </c>
      <c r="N48887" s="2">
        <v>43513</v>
      </c>
    </row>
    <row r="48888" spans="1:14" x14ac:dyDescent="0.3">
      <c r="A48888" s="1" t="s">
        <v>184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  <c r="M48888">
        <v>1</v>
      </c>
      <c r="N48888" s="2">
        <v>43513</v>
      </c>
    </row>
    <row r="48889" spans="1:14" x14ac:dyDescent="0.3">
      <c r="A48889" s="1" t="s">
        <v>184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  <c r="M48889">
        <v>1</v>
      </c>
      <c r="N48889" s="2">
        <v>43513</v>
      </c>
    </row>
    <row r="48890" spans="1:14" x14ac:dyDescent="0.3">
      <c r="A48890" s="1" t="s">
        <v>184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  <c r="M48890">
        <v>1</v>
      </c>
      <c r="N48890" s="2">
        <v>43515</v>
      </c>
    </row>
    <row r="48891" spans="1:14" x14ac:dyDescent="0.3">
      <c r="A48891" s="1" t="s">
        <v>184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49999999998</v>
      </c>
      <c r="M48891">
        <v>1</v>
      </c>
      <c r="N48891" s="2">
        <v>43515</v>
      </c>
    </row>
    <row r="48892" spans="1:14" x14ac:dyDescent="0.3">
      <c r="A48892" s="1" t="s">
        <v>184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  <c r="M48892">
        <v>1</v>
      </c>
      <c r="N48892" s="2">
        <v>43515</v>
      </c>
    </row>
    <row r="48893" spans="1:14" x14ac:dyDescent="0.3">
      <c r="A48893" s="1" t="s">
        <v>194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  <c r="M48893">
        <v>2</v>
      </c>
      <c r="N48893" s="2">
        <v>43560</v>
      </c>
    </row>
    <row r="48894" spans="1:14" x14ac:dyDescent="0.3">
      <c r="A48894" s="1" t="s">
        <v>185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  <c r="M48894">
        <v>2</v>
      </c>
      <c r="N48894" s="2">
        <v>43578</v>
      </c>
    </row>
    <row r="48895" spans="1:14" x14ac:dyDescent="0.3">
      <c r="A48895" s="1" t="s">
        <v>185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  <c r="M48895">
        <v>2</v>
      </c>
      <c r="N48895" s="2">
        <v>43593</v>
      </c>
    </row>
    <row r="48896" spans="1:14" x14ac:dyDescent="0.3">
      <c r="A48896" s="1" t="s">
        <v>185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  <c r="M48896">
        <v>2</v>
      </c>
      <c r="N48896" s="2">
        <v>43593</v>
      </c>
    </row>
    <row r="48897" spans="1:14" x14ac:dyDescent="0.3">
      <c r="A48897" s="1" t="s">
        <v>185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  <c r="M48897">
        <v>2</v>
      </c>
      <c r="N48897" s="2">
        <v>43593</v>
      </c>
    </row>
    <row r="48898" spans="1:14" x14ac:dyDescent="0.3">
      <c r="A48898" s="1" t="s">
        <v>185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  <c r="M48898">
        <v>2</v>
      </c>
      <c r="N48898" s="2">
        <v>43593</v>
      </c>
    </row>
    <row r="48899" spans="1:14" x14ac:dyDescent="0.3">
      <c r="A48899" s="1" t="s">
        <v>185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  <c r="M48899">
        <v>2</v>
      </c>
      <c r="N48899" s="2">
        <v>43593</v>
      </c>
    </row>
    <row r="48900" spans="1:14" x14ac:dyDescent="0.3">
      <c r="A48900" s="1" t="s">
        <v>185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  <c r="M48900">
        <v>2</v>
      </c>
      <c r="N48900" s="2">
        <v>43594</v>
      </c>
    </row>
    <row r="48901" spans="1:14" x14ac:dyDescent="0.3">
      <c r="A48901" s="1" t="s">
        <v>185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  <c r="M48901">
        <v>2</v>
      </c>
      <c r="N48901" s="2">
        <v>43594</v>
      </c>
    </row>
    <row r="48902" spans="1:14" x14ac:dyDescent="0.3">
      <c r="A48902" s="1" t="s">
        <v>185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  <c r="M48902">
        <v>2</v>
      </c>
      <c r="N48902" s="2">
        <v>43594</v>
      </c>
    </row>
    <row r="48903" spans="1:14" x14ac:dyDescent="0.3">
      <c r="A48903" s="1" t="s">
        <v>185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  <c r="M48903">
        <v>2</v>
      </c>
      <c r="N48903" s="2">
        <v>43594</v>
      </c>
    </row>
    <row r="48904" spans="1:14" x14ac:dyDescent="0.3">
      <c r="A48904" s="1" t="s">
        <v>185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  <c r="M48904">
        <v>2</v>
      </c>
      <c r="N48904" s="2">
        <v>43594</v>
      </c>
    </row>
    <row r="48905" spans="1:14" x14ac:dyDescent="0.3">
      <c r="A48905" s="1" t="s">
        <v>185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  <c r="M48905">
        <v>2</v>
      </c>
      <c r="N48905" s="2">
        <v>43623</v>
      </c>
    </row>
    <row r="48906" spans="1:14" x14ac:dyDescent="0.3">
      <c r="A48906" s="1" t="s">
        <v>186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  <c r="M48906">
        <v>2</v>
      </c>
      <c r="N48906" s="2">
        <v>43628</v>
      </c>
    </row>
    <row r="48907" spans="1:14" x14ac:dyDescent="0.3">
      <c r="A48907" s="1" t="s">
        <v>194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29999999999993</v>
      </c>
      <c r="M48907">
        <v>3</v>
      </c>
      <c r="N48907" s="2">
        <v>43654</v>
      </c>
    </row>
    <row r="48908" spans="1:14" x14ac:dyDescent="0.3">
      <c r="A48908" s="1" t="s">
        <v>194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  <c r="M48908">
        <v>3</v>
      </c>
      <c r="N48908" s="2">
        <v>43654</v>
      </c>
    </row>
    <row r="48909" spans="1:14" x14ac:dyDescent="0.3">
      <c r="A48909" s="1" t="s">
        <v>194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  <c r="M48909">
        <v>3</v>
      </c>
      <c r="N48909" s="2">
        <v>43654</v>
      </c>
    </row>
    <row r="48910" spans="1:14" x14ac:dyDescent="0.3">
      <c r="A48910" s="1" t="s">
        <v>186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  <c r="M48910">
        <v>3</v>
      </c>
      <c r="N48910" s="2">
        <v>43676</v>
      </c>
    </row>
    <row r="48911" spans="1:14" x14ac:dyDescent="0.3">
      <c r="A48911" s="1" t="s">
        <v>186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  <c r="M48911">
        <v>3</v>
      </c>
      <c r="N48911" s="2">
        <v>43681</v>
      </c>
    </row>
    <row r="48912" spans="1:14" x14ac:dyDescent="0.3">
      <c r="A48912" s="1" t="s">
        <v>186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  <c r="M48912">
        <v>3</v>
      </c>
      <c r="N48912" s="2">
        <v>43685</v>
      </c>
    </row>
    <row r="48913" spans="1:14" x14ac:dyDescent="0.3">
      <c r="A48913" s="1" t="s">
        <v>186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  <c r="M48913">
        <v>3</v>
      </c>
      <c r="N48913" s="2">
        <v>43685</v>
      </c>
    </row>
    <row r="48914" spans="1:14" x14ac:dyDescent="0.3">
      <c r="A48914" s="1" t="s">
        <v>186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0999999999997</v>
      </c>
      <c r="M48914">
        <v>3</v>
      </c>
      <c r="N48914" s="2">
        <v>43685</v>
      </c>
    </row>
    <row r="48915" spans="1:14" x14ac:dyDescent="0.3">
      <c r="A48915" s="1" t="s">
        <v>186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  <c r="M48915">
        <v>3</v>
      </c>
      <c r="N48915" s="2">
        <v>43685</v>
      </c>
    </row>
    <row r="48916" spans="1:14" x14ac:dyDescent="0.3">
      <c r="A48916" s="1" t="s">
        <v>186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  <c r="M48916">
        <v>3</v>
      </c>
      <c r="N48916" s="2">
        <v>43685</v>
      </c>
    </row>
    <row r="48917" spans="1:14" x14ac:dyDescent="0.3">
      <c r="A48917" s="1" t="s">
        <v>186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  <c r="M48917">
        <v>3</v>
      </c>
      <c r="N48917" s="2">
        <v>43685</v>
      </c>
    </row>
    <row r="48918" spans="1:14" x14ac:dyDescent="0.3">
      <c r="A48918" s="1" t="s">
        <v>187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  <c r="M48918">
        <v>3</v>
      </c>
      <c r="N48918" s="2">
        <v>43685</v>
      </c>
    </row>
    <row r="48919" spans="1:14" x14ac:dyDescent="0.3">
      <c r="A48919" s="1" t="s">
        <v>187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  <c r="M48919">
        <v>3</v>
      </c>
      <c r="N48919" s="2">
        <v>43686</v>
      </c>
    </row>
    <row r="48920" spans="1:14" x14ac:dyDescent="0.3">
      <c r="A48920" s="1" t="s">
        <v>187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  <c r="M48920">
        <v>3</v>
      </c>
      <c r="N48920" s="2">
        <v>43686</v>
      </c>
    </row>
    <row r="48921" spans="1:14" x14ac:dyDescent="0.3">
      <c r="A48921" s="1" t="s">
        <v>187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  <c r="M48921">
        <v>3</v>
      </c>
      <c r="N48921" s="2">
        <v>43686</v>
      </c>
    </row>
    <row r="48922" spans="1:14" x14ac:dyDescent="0.3">
      <c r="A48922" s="1" t="s">
        <v>187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  <c r="M48922">
        <v>3</v>
      </c>
      <c r="N48922" s="2">
        <v>43686</v>
      </c>
    </row>
    <row r="48923" spans="1:14" x14ac:dyDescent="0.3">
      <c r="A48923" s="1" t="s">
        <v>187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  <c r="M48923">
        <v>3</v>
      </c>
      <c r="N48923" s="2">
        <v>43686</v>
      </c>
    </row>
    <row r="48924" spans="1:14" x14ac:dyDescent="0.3">
      <c r="A48924" s="1" t="s">
        <v>187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099999999998</v>
      </c>
      <c r="M48924">
        <v>3</v>
      </c>
      <c r="N48924" s="2">
        <v>43686</v>
      </c>
    </row>
    <row r="48925" spans="1:14" x14ac:dyDescent="0.3">
      <c r="A48925" s="1" t="s">
        <v>187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  <c r="M48925">
        <v>3</v>
      </c>
      <c r="N48925" s="2">
        <v>43686</v>
      </c>
    </row>
    <row r="48926" spans="1:14" x14ac:dyDescent="0.3">
      <c r="A48926" s="1" t="s">
        <v>187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  <c r="M48926">
        <v>3</v>
      </c>
      <c r="N48926" s="2">
        <v>43686</v>
      </c>
    </row>
    <row r="48927" spans="1:14" x14ac:dyDescent="0.3">
      <c r="A48927" s="1" t="s">
        <v>187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  <c r="M48927">
        <v>3</v>
      </c>
      <c r="N48927" s="2">
        <v>43686</v>
      </c>
    </row>
    <row r="48928" spans="1:14" x14ac:dyDescent="0.3">
      <c r="A48928" s="1" t="s">
        <v>187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  <c r="M48928">
        <v>3</v>
      </c>
      <c r="N48928" s="2">
        <v>43687</v>
      </c>
    </row>
    <row r="48929" spans="1:14" x14ac:dyDescent="0.3">
      <c r="A48929" s="1" t="s">
        <v>187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0999999999996</v>
      </c>
      <c r="M48929">
        <v>3</v>
      </c>
      <c r="N48929" s="2">
        <v>43690</v>
      </c>
    </row>
    <row r="48930" spans="1:14" x14ac:dyDescent="0.3">
      <c r="A48930" s="1" t="s">
        <v>187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  <c r="M48930">
        <v>3</v>
      </c>
      <c r="N48930" s="2">
        <v>43690</v>
      </c>
    </row>
    <row r="48931" spans="1:14" x14ac:dyDescent="0.3">
      <c r="A48931" s="1" t="s">
        <v>187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  <c r="M48931">
        <v>3</v>
      </c>
      <c r="N48931" s="2">
        <v>43693</v>
      </c>
    </row>
    <row r="48932" spans="1:14" x14ac:dyDescent="0.3">
      <c r="A48932" s="1" t="s">
        <v>187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  <c r="M48932">
        <v>3</v>
      </c>
      <c r="N48932" s="2">
        <v>43693</v>
      </c>
    </row>
    <row r="48933" spans="1:14" x14ac:dyDescent="0.3">
      <c r="A48933" s="1" t="s">
        <v>187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  <c r="M48933">
        <v>3</v>
      </c>
      <c r="N48933" s="2">
        <v>43693</v>
      </c>
    </row>
    <row r="48934" spans="1:14" x14ac:dyDescent="0.3">
      <c r="A48934" s="1" t="s">
        <v>187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  <c r="M48934">
        <v>3</v>
      </c>
      <c r="N48934" s="2">
        <v>43693</v>
      </c>
    </row>
    <row r="48935" spans="1:14" x14ac:dyDescent="0.3">
      <c r="A48935" s="1" t="s">
        <v>187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  <c r="M48935">
        <v>3</v>
      </c>
      <c r="N48935" s="2">
        <v>43706</v>
      </c>
    </row>
    <row r="48936" spans="1:14" x14ac:dyDescent="0.3">
      <c r="A48936" s="1" t="s">
        <v>187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  <c r="M48936">
        <v>3</v>
      </c>
      <c r="N48936" s="2">
        <v>43706</v>
      </c>
    </row>
    <row r="48937" spans="1:14" x14ac:dyDescent="0.3">
      <c r="A48937" s="1" t="s">
        <v>187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  <c r="M48937">
        <v>3</v>
      </c>
      <c r="N48937" s="2">
        <v>43706</v>
      </c>
    </row>
    <row r="48938" spans="1:14" x14ac:dyDescent="0.3">
      <c r="A48938" s="1" t="s">
        <v>187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  <c r="M48938">
        <v>3</v>
      </c>
      <c r="N48938" s="2">
        <v>43706</v>
      </c>
    </row>
    <row r="48939" spans="1:14" x14ac:dyDescent="0.3">
      <c r="A48939" s="1" t="s">
        <v>187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  <c r="M48939">
        <v>3</v>
      </c>
      <c r="N48939" s="2">
        <v>43706</v>
      </c>
    </row>
    <row r="48940" spans="1:14" x14ac:dyDescent="0.3">
      <c r="A48940" s="1" t="s">
        <v>187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  <c r="M48940">
        <v>3</v>
      </c>
      <c r="N48940" s="2">
        <v>43706</v>
      </c>
    </row>
    <row r="48941" spans="1:14" x14ac:dyDescent="0.3">
      <c r="A48941" s="1" t="s">
        <v>187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  <c r="M48941">
        <v>3</v>
      </c>
      <c r="N48941" s="2">
        <v>43706</v>
      </c>
    </row>
    <row r="48942" spans="1:14" x14ac:dyDescent="0.3">
      <c r="A48942" s="1" t="s">
        <v>187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  <c r="M48942">
        <v>3</v>
      </c>
      <c r="N48942" s="2">
        <v>43706</v>
      </c>
    </row>
    <row r="48943" spans="1:14" x14ac:dyDescent="0.3">
      <c r="A48943" s="1" t="s">
        <v>187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  <c r="M48943">
        <v>3</v>
      </c>
      <c r="N48943" s="2">
        <v>43706</v>
      </c>
    </row>
    <row r="48944" spans="1:14" x14ac:dyDescent="0.3">
      <c r="A48944" s="1" t="s">
        <v>187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  <c r="M48944">
        <v>3</v>
      </c>
      <c r="N48944" s="2">
        <v>43713</v>
      </c>
    </row>
    <row r="48945" spans="1:14" x14ac:dyDescent="0.3">
      <c r="A48945" s="1" t="s">
        <v>187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  <c r="M48945">
        <v>3</v>
      </c>
      <c r="N48945" s="2">
        <v>43713</v>
      </c>
    </row>
    <row r="48946" spans="1:14" x14ac:dyDescent="0.3">
      <c r="A48946" s="1" t="s">
        <v>187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  <c r="M48946">
        <v>3</v>
      </c>
      <c r="N48946" s="2">
        <v>43713</v>
      </c>
    </row>
    <row r="48947" spans="1:14" x14ac:dyDescent="0.3">
      <c r="A48947" s="1" t="s">
        <v>187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  <c r="M48947">
        <v>3</v>
      </c>
      <c r="N48947" s="2">
        <v>43713</v>
      </c>
    </row>
    <row r="48948" spans="1:14" x14ac:dyDescent="0.3">
      <c r="A48948" s="1" t="s">
        <v>187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  <c r="M48948">
        <v>3</v>
      </c>
      <c r="N48948" s="2">
        <v>43714</v>
      </c>
    </row>
    <row r="48949" spans="1:14" x14ac:dyDescent="0.3">
      <c r="A48949" s="1" t="s">
        <v>187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  <c r="M48949">
        <v>3</v>
      </c>
      <c r="N48949" s="2">
        <v>43714</v>
      </c>
    </row>
    <row r="48950" spans="1:14" x14ac:dyDescent="0.3">
      <c r="A48950" s="1" t="s">
        <v>187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  <c r="M48950">
        <v>3</v>
      </c>
      <c r="N48950" s="2">
        <v>43714</v>
      </c>
    </row>
    <row r="48951" spans="1:14" x14ac:dyDescent="0.3">
      <c r="A48951" s="1" t="s">
        <v>188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  <c r="M48951">
        <v>3</v>
      </c>
      <c r="N48951" s="2">
        <v>43717</v>
      </c>
    </row>
    <row r="48952" spans="1:14" x14ac:dyDescent="0.3">
      <c r="A48952" s="1" t="s">
        <v>188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  <c r="M48952">
        <v>3</v>
      </c>
      <c r="N48952" s="2">
        <v>43717</v>
      </c>
    </row>
    <row r="48953" spans="1:14" x14ac:dyDescent="0.3">
      <c r="A48953" s="1" t="s">
        <v>188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29999999999993</v>
      </c>
      <c r="M48953">
        <v>3</v>
      </c>
      <c r="N48953" s="2">
        <v>43722</v>
      </c>
    </row>
    <row r="48954" spans="1:14" x14ac:dyDescent="0.3">
      <c r="A48954" s="1" t="s">
        <v>188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  <c r="M48954">
        <v>3</v>
      </c>
      <c r="N48954" s="2">
        <v>43722</v>
      </c>
    </row>
    <row r="48955" spans="1:14" x14ac:dyDescent="0.3">
      <c r="A48955" s="1" t="s">
        <v>188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  <c r="M48955">
        <v>3</v>
      </c>
      <c r="N48955" s="2">
        <v>43722</v>
      </c>
    </row>
    <row r="48956" spans="1:14" x14ac:dyDescent="0.3">
      <c r="A48956" s="1" t="s">
        <v>188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0999999999996</v>
      </c>
      <c r="M48956">
        <v>3</v>
      </c>
      <c r="N48956" s="2">
        <v>43722</v>
      </c>
    </row>
    <row r="48957" spans="1:14" x14ac:dyDescent="0.3">
      <c r="A48957" s="1" t="s">
        <v>194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  <c r="M48957">
        <v>4</v>
      </c>
      <c r="N48957" s="2">
        <v>43744</v>
      </c>
    </row>
    <row r="48958" spans="1:14" x14ac:dyDescent="0.3">
      <c r="A48958" s="1" t="s">
        <v>194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29999999999993</v>
      </c>
      <c r="M48958">
        <v>4</v>
      </c>
      <c r="N48958" s="2">
        <v>43744</v>
      </c>
    </row>
    <row r="48959" spans="1:14" x14ac:dyDescent="0.3">
      <c r="A48959" s="1" t="s">
        <v>188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  <c r="M48959">
        <v>4</v>
      </c>
      <c r="N48959" s="2">
        <v>43764</v>
      </c>
    </row>
    <row r="48960" spans="1:14" x14ac:dyDescent="0.3">
      <c r="A48960" s="1" t="s">
        <v>188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  <c r="M48960">
        <v>4</v>
      </c>
      <c r="N48960" s="2">
        <v>43764</v>
      </c>
    </row>
    <row r="48961" spans="1:14" x14ac:dyDescent="0.3">
      <c r="A48961" s="1" t="s">
        <v>188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  <c r="M48961">
        <v>4</v>
      </c>
      <c r="N48961" s="2">
        <v>43773</v>
      </c>
    </row>
    <row r="48962" spans="1:14" x14ac:dyDescent="0.3">
      <c r="A48962" s="1" t="s">
        <v>188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099999999992</v>
      </c>
      <c r="M48962">
        <v>4</v>
      </c>
      <c r="N48962" s="2">
        <v>43776</v>
      </c>
    </row>
    <row r="48963" spans="1:14" x14ac:dyDescent="0.3">
      <c r="A48963" s="1" t="s">
        <v>188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  <c r="M48963">
        <v>4</v>
      </c>
      <c r="N48963" s="2">
        <v>43776</v>
      </c>
    </row>
    <row r="48964" spans="1:14" x14ac:dyDescent="0.3">
      <c r="A48964" s="1" t="s">
        <v>188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  <c r="M48964">
        <v>4</v>
      </c>
      <c r="N48964" s="2">
        <v>43776</v>
      </c>
    </row>
    <row r="48965" spans="1:14" x14ac:dyDescent="0.3">
      <c r="A48965" s="1" t="s">
        <v>189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  <c r="M48965">
        <v>4</v>
      </c>
      <c r="N48965" s="2">
        <v>43776</v>
      </c>
    </row>
    <row r="48966" spans="1:14" x14ac:dyDescent="0.3">
      <c r="A48966" s="1" t="s">
        <v>189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  <c r="M48966">
        <v>4</v>
      </c>
      <c r="N48966" s="2">
        <v>43776</v>
      </c>
    </row>
    <row r="48967" spans="1:14" x14ac:dyDescent="0.3">
      <c r="A48967" s="1" t="s">
        <v>189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  <c r="M48967">
        <v>4</v>
      </c>
      <c r="N48967" s="2">
        <v>43776</v>
      </c>
    </row>
    <row r="48968" spans="1:14" x14ac:dyDescent="0.3">
      <c r="A48968" s="1" t="s">
        <v>189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  <c r="M48968">
        <v>4</v>
      </c>
      <c r="N48968" s="2">
        <v>43776</v>
      </c>
    </row>
    <row r="48969" spans="1:14" x14ac:dyDescent="0.3">
      <c r="A48969" s="1" t="s">
        <v>189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  <c r="M48969">
        <v>4</v>
      </c>
      <c r="N48969" s="2">
        <v>43776</v>
      </c>
    </row>
    <row r="48970" spans="1:14" x14ac:dyDescent="0.3">
      <c r="A48970" s="1" t="s">
        <v>189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  <c r="M48970">
        <v>4</v>
      </c>
      <c r="N48970" s="2">
        <v>43776</v>
      </c>
    </row>
    <row r="48971" spans="1:14" x14ac:dyDescent="0.3">
      <c r="A48971" s="1" t="s">
        <v>189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  <c r="M48971">
        <v>4</v>
      </c>
      <c r="N48971" s="2">
        <v>43777</v>
      </c>
    </row>
    <row r="48972" spans="1:14" x14ac:dyDescent="0.3">
      <c r="A48972" s="1" t="s">
        <v>189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  <c r="M48972">
        <v>4</v>
      </c>
      <c r="N48972" s="2">
        <v>43777</v>
      </c>
    </row>
    <row r="48973" spans="1:14" x14ac:dyDescent="0.3">
      <c r="A48973" s="1" t="s">
        <v>189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  <c r="M48973">
        <v>4</v>
      </c>
      <c r="N48973" s="2">
        <v>43777</v>
      </c>
    </row>
    <row r="48974" spans="1:14" x14ac:dyDescent="0.3">
      <c r="A48974" s="1" t="s">
        <v>189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  <c r="M48974">
        <v>4</v>
      </c>
      <c r="N48974" s="2">
        <v>43777</v>
      </c>
    </row>
    <row r="48975" spans="1:14" x14ac:dyDescent="0.3">
      <c r="A48975" s="1" t="s">
        <v>189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  <c r="M48975">
        <v>4</v>
      </c>
      <c r="N48975" s="2">
        <v>43777</v>
      </c>
    </row>
    <row r="48976" spans="1:14" x14ac:dyDescent="0.3">
      <c r="A48976" s="1" t="s">
        <v>189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  <c r="M48976">
        <v>4</v>
      </c>
      <c r="N48976" s="2">
        <v>43777</v>
      </c>
    </row>
    <row r="48977" spans="1:14" x14ac:dyDescent="0.3">
      <c r="A48977" s="1" t="s">
        <v>189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  <c r="M48977">
        <v>4</v>
      </c>
      <c r="N48977" s="2">
        <v>43778</v>
      </c>
    </row>
    <row r="48978" spans="1:14" x14ac:dyDescent="0.3">
      <c r="A48978" s="1" t="s">
        <v>189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  <c r="M48978">
        <v>4</v>
      </c>
      <c r="N48978" s="2">
        <v>43782</v>
      </c>
    </row>
    <row r="48979" spans="1:14" x14ac:dyDescent="0.3">
      <c r="A48979" s="1" t="s">
        <v>189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  <c r="M48979">
        <v>4</v>
      </c>
      <c r="N48979" s="2">
        <v>43782</v>
      </c>
    </row>
    <row r="48980" spans="1:14" x14ac:dyDescent="0.3">
      <c r="A48980" s="1" t="s">
        <v>286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  <c r="M48980">
        <v>4</v>
      </c>
      <c r="N48980" s="2">
        <v>43783</v>
      </c>
    </row>
    <row r="48981" spans="1:14" x14ac:dyDescent="0.3">
      <c r="A48981" s="1" t="s">
        <v>189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  <c r="M48981">
        <v>4</v>
      </c>
      <c r="N48981" s="2">
        <v>43786</v>
      </c>
    </row>
    <row r="48982" spans="1:14" x14ac:dyDescent="0.3">
      <c r="A48982" s="1" t="s">
        <v>189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  <c r="M48982">
        <v>4</v>
      </c>
      <c r="N48982" s="2">
        <v>43791</v>
      </c>
    </row>
    <row r="48983" spans="1:14" x14ac:dyDescent="0.3">
      <c r="A48983" s="1" t="s">
        <v>189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  <c r="M48983">
        <v>4</v>
      </c>
      <c r="N48983" s="2">
        <v>43791</v>
      </c>
    </row>
    <row r="48984" spans="1:14" x14ac:dyDescent="0.3">
      <c r="A48984" s="1" t="s">
        <v>189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  <c r="M48984">
        <v>4</v>
      </c>
      <c r="N48984" s="2">
        <v>43792</v>
      </c>
    </row>
    <row r="48985" spans="1:14" x14ac:dyDescent="0.3">
      <c r="A48985" s="1" t="s">
        <v>189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  <c r="M48985">
        <v>4</v>
      </c>
      <c r="N48985" s="2">
        <v>43792</v>
      </c>
    </row>
    <row r="48986" spans="1:14" x14ac:dyDescent="0.3">
      <c r="A48986" s="1" t="s">
        <v>189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  <c r="M48986">
        <v>4</v>
      </c>
      <c r="N48986" s="2">
        <v>43792</v>
      </c>
    </row>
    <row r="48987" spans="1:14" x14ac:dyDescent="0.3">
      <c r="A48987" s="1" t="s">
        <v>189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  <c r="M48987">
        <v>4</v>
      </c>
      <c r="N48987" s="2">
        <v>43792</v>
      </c>
    </row>
    <row r="48988" spans="1:14" x14ac:dyDescent="0.3">
      <c r="A48988" s="1" t="s">
        <v>189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  <c r="M48988">
        <v>4</v>
      </c>
      <c r="N48988" s="2">
        <v>43792</v>
      </c>
    </row>
    <row r="48989" spans="1:14" x14ac:dyDescent="0.3">
      <c r="A48989" s="1" t="s">
        <v>189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  <c r="M48989">
        <v>4</v>
      </c>
      <c r="N48989" s="2">
        <v>43792</v>
      </c>
    </row>
    <row r="48990" spans="1:14" x14ac:dyDescent="0.3">
      <c r="A48990" s="1" t="s">
        <v>189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  <c r="M48990">
        <v>4</v>
      </c>
      <c r="N48990" s="2">
        <v>43792</v>
      </c>
    </row>
    <row r="48991" spans="1:14" x14ac:dyDescent="0.3">
      <c r="A48991" s="1" t="s">
        <v>189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  <c r="M48991">
        <v>4</v>
      </c>
      <c r="N48991" s="2">
        <v>43792</v>
      </c>
    </row>
    <row r="48992" spans="1:14" x14ac:dyDescent="0.3">
      <c r="A48992" s="1" t="s">
        <v>189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  <c r="M48992">
        <v>4</v>
      </c>
      <c r="N48992" s="2">
        <v>43802</v>
      </c>
    </row>
    <row r="48993" spans="1:14" x14ac:dyDescent="0.3">
      <c r="A48993" s="1" t="s">
        <v>189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  <c r="M48993">
        <v>4</v>
      </c>
      <c r="N48993" s="2">
        <v>43802</v>
      </c>
    </row>
    <row r="48994" spans="1:14" x14ac:dyDescent="0.3">
      <c r="A48994" s="1" t="s">
        <v>190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  <c r="M48994">
        <v>4</v>
      </c>
      <c r="N48994" s="2">
        <v>43806</v>
      </c>
    </row>
    <row r="48995" spans="1:14" x14ac:dyDescent="0.3">
      <c r="A48995" s="1" t="s">
        <v>190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  <c r="M48995">
        <v>4</v>
      </c>
      <c r="N48995" s="2">
        <v>43806</v>
      </c>
    </row>
    <row r="48996" spans="1:14" x14ac:dyDescent="0.3">
      <c r="A48996" s="1" t="s">
        <v>190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099999999992</v>
      </c>
      <c r="M48996">
        <v>4</v>
      </c>
      <c r="N48996" s="2">
        <v>43806</v>
      </c>
    </row>
    <row r="48997" spans="1:14" x14ac:dyDescent="0.3">
      <c r="A48997" s="1" t="s">
        <v>194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  <c r="M48997">
        <v>1</v>
      </c>
      <c r="N48997" s="2">
        <v>43845</v>
      </c>
    </row>
    <row r="48998" spans="1:14" x14ac:dyDescent="0.3">
      <c r="A48998" s="1" t="s">
        <v>194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  <c r="M48998">
        <v>1</v>
      </c>
      <c r="N48998" s="2">
        <v>43845</v>
      </c>
    </row>
    <row r="48999" spans="1:14" x14ac:dyDescent="0.3">
      <c r="A48999" s="1" t="s">
        <v>194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  <c r="M48999">
        <v>1</v>
      </c>
      <c r="N48999" s="2">
        <v>43845</v>
      </c>
    </row>
    <row r="49000" spans="1:14" x14ac:dyDescent="0.3">
      <c r="A49000" s="1" t="s">
        <v>190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  <c r="M49000">
        <v>1</v>
      </c>
      <c r="N49000" s="2">
        <v>43858</v>
      </c>
    </row>
    <row r="49001" spans="1:14" x14ac:dyDescent="0.3">
      <c r="A49001" s="1" t="s">
        <v>190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  <c r="M49001">
        <v>1</v>
      </c>
      <c r="N49001" s="2">
        <v>43858</v>
      </c>
    </row>
    <row r="49002" spans="1:14" x14ac:dyDescent="0.3">
      <c r="A49002" s="1" t="s">
        <v>190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  <c r="M49002">
        <v>1</v>
      </c>
      <c r="N49002" s="2">
        <v>43858</v>
      </c>
    </row>
    <row r="49003" spans="1:14" x14ac:dyDescent="0.3">
      <c r="A49003" s="1" t="s">
        <v>190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  <c r="M49003">
        <v>1</v>
      </c>
      <c r="N49003" s="2">
        <v>43858</v>
      </c>
    </row>
    <row r="49004" spans="1:14" x14ac:dyDescent="0.3">
      <c r="A49004" s="1" t="s">
        <v>190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  <c r="M49004">
        <v>1</v>
      </c>
      <c r="N49004" s="2">
        <v>43858</v>
      </c>
    </row>
    <row r="49005" spans="1:14" x14ac:dyDescent="0.3">
      <c r="A49005" s="1" t="s">
        <v>190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  <c r="M49005">
        <v>1</v>
      </c>
      <c r="N49005" s="2">
        <v>43872</v>
      </c>
    </row>
    <row r="49006" spans="1:14" x14ac:dyDescent="0.3">
      <c r="A49006" s="1" t="s">
        <v>191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  <c r="M49006">
        <v>1</v>
      </c>
      <c r="N49006" s="2">
        <v>43878</v>
      </c>
    </row>
    <row r="49007" spans="1:14" x14ac:dyDescent="0.3">
      <c r="A49007" s="1" t="s">
        <v>191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  <c r="M49007">
        <v>1</v>
      </c>
      <c r="N49007" s="2">
        <v>43879</v>
      </c>
    </row>
    <row r="49008" spans="1:14" x14ac:dyDescent="0.3">
      <c r="A49008" s="1" t="s">
        <v>191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  <c r="M49008">
        <v>1</v>
      </c>
      <c r="N49008" s="2">
        <v>43879</v>
      </c>
    </row>
    <row r="49009" spans="1:14" x14ac:dyDescent="0.3">
      <c r="A49009" s="1" t="s">
        <v>191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  <c r="M49009">
        <v>1</v>
      </c>
      <c r="N49009" s="2">
        <v>43880</v>
      </c>
    </row>
    <row r="49010" spans="1:14" x14ac:dyDescent="0.3">
      <c r="A49010" s="1" t="s">
        <v>191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  <c r="M49010">
        <v>1</v>
      </c>
      <c r="N49010" s="2">
        <v>43880</v>
      </c>
    </row>
    <row r="49011" spans="1:14" x14ac:dyDescent="0.3">
      <c r="A49011" s="1" t="s">
        <v>191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  <c r="M49011">
        <v>1</v>
      </c>
      <c r="N49011" s="2">
        <v>43880</v>
      </c>
    </row>
    <row r="49012" spans="1:14" x14ac:dyDescent="0.3">
      <c r="A49012" s="1" t="s">
        <v>191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  <c r="M49012">
        <v>1</v>
      </c>
      <c r="N49012" s="2">
        <v>43880</v>
      </c>
    </row>
    <row r="49013" spans="1:14" x14ac:dyDescent="0.3">
      <c r="A49013" s="1" t="s">
        <v>191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  <c r="M49013">
        <v>1</v>
      </c>
      <c r="N49013" s="2">
        <v>43888</v>
      </c>
    </row>
    <row r="49014" spans="1:14" x14ac:dyDescent="0.3">
      <c r="A49014" s="1" t="s">
        <v>3578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  <c r="M49014">
        <v>1</v>
      </c>
      <c r="N49014" s="2">
        <v>43888</v>
      </c>
    </row>
    <row r="49015" spans="1:14" x14ac:dyDescent="0.3">
      <c r="A49015" s="1" t="s">
        <v>3578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  <c r="M49015">
        <v>1</v>
      </c>
      <c r="N49015" s="2">
        <v>43888</v>
      </c>
    </row>
    <row r="49016" spans="1:14" x14ac:dyDescent="0.3">
      <c r="A49016" s="1" t="s">
        <v>3578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  <c r="M49016">
        <v>1</v>
      </c>
      <c r="N49016" s="2">
        <v>43888</v>
      </c>
    </row>
    <row r="49017" spans="1:14" x14ac:dyDescent="0.3">
      <c r="A49017" s="1" t="s">
        <v>191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  <c r="M49017">
        <v>1</v>
      </c>
      <c r="N49017" s="2">
        <v>43903</v>
      </c>
    </row>
    <row r="49018" spans="1:14" x14ac:dyDescent="0.3">
      <c r="A49018" s="1" t="s">
        <v>191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  <c r="M49018">
        <v>1</v>
      </c>
      <c r="N49018" s="2">
        <v>43903</v>
      </c>
    </row>
    <row r="49019" spans="1:14" x14ac:dyDescent="0.3">
      <c r="A49019" s="1" t="s">
        <v>191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  <c r="M49019">
        <v>1</v>
      </c>
      <c r="N49019" s="2">
        <v>43903</v>
      </c>
    </row>
    <row r="49020" spans="1:14" x14ac:dyDescent="0.3">
      <c r="A49020" s="1" t="s">
        <v>192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  <c r="M49020">
        <v>1</v>
      </c>
      <c r="N49020" s="2">
        <v>43915</v>
      </c>
    </row>
    <row r="49021" spans="1:14" x14ac:dyDescent="0.3">
      <c r="A49021" s="1" t="s">
        <v>194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  <c r="M49021">
        <v>2</v>
      </c>
      <c r="N49021" s="2">
        <v>43929</v>
      </c>
    </row>
    <row r="49022" spans="1:14" x14ac:dyDescent="0.3">
      <c r="A49022" s="1" t="s">
        <v>192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  <c r="M49022">
        <v>2</v>
      </c>
      <c r="N49022" s="2">
        <v>43949</v>
      </c>
    </row>
    <row r="49023" spans="1:14" x14ac:dyDescent="0.3">
      <c r="A49023" s="1" t="s">
        <v>192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  <c r="M49023">
        <v>2</v>
      </c>
      <c r="N49023" s="2">
        <v>43949</v>
      </c>
    </row>
    <row r="49024" spans="1:14" x14ac:dyDescent="0.3">
      <c r="A49024" s="1" t="s">
        <v>192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  <c r="M49024">
        <v>2</v>
      </c>
      <c r="N49024" s="2">
        <v>43954</v>
      </c>
    </row>
    <row r="49025" spans="1:14" x14ac:dyDescent="0.3">
      <c r="A49025" s="1" t="s">
        <v>192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  <c r="M49025">
        <v>2</v>
      </c>
      <c r="N49025" s="2">
        <v>43958</v>
      </c>
    </row>
    <row r="49026" spans="1:14" x14ac:dyDescent="0.3">
      <c r="A49026" s="1" t="s">
        <v>192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  <c r="M49026">
        <v>2</v>
      </c>
      <c r="N49026" s="2">
        <v>43958</v>
      </c>
    </row>
    <row r="49027" spans="1:14" x14ac:dyDescent="0.3">
      <c r="A49027" s="1" t="s">
        <v>193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  <c r="M49027">
        <v>2</v>
      </c>
      <c r="N49027" s="2">
        <v>43959</v>
      </c>
    </row>
    <row r="49028" spans="1:14" x14ac:dyDescent="0.3">
      <c r="A49028" s="1" t="s">
        <v>193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  <c r="M49028">
        <v>2</v>
      </c>
      <c r="N49028" s="2">
        <v>43960</v>
      </c>
    </row>
    <row r="49029" spans="1:14" x14ac:dyDescent="0.3">
      <c r="A49029" s="1" t="s">
        <v>193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  <c r="M49029">
        <v>2</v>
      </c>
      <c r="N49029" s="2">
        <v>43961</v>
      </c>
    </row>
    <row r="49030" spans="1:14" x14ac:dyDescent="0.3">
      <c r="A49030" s="1" t="s">
        <v>193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  <c r="M49030">
        <v>2</v>
      </c>
      <c r="N49030" s="2">
        <v>43964</v>
      </c>
    </row>
    <row r="49031" spans="1:14" x14ac:dyDescent="0.3">
      <c r="A49031" s="1" t="s">
        <v>193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2999999999999</v>
      </c>
      <c r="M49031">
        <v>2</v>
      </c>
      <c r="N49031" s="2">
        <v>43964</v>
      </c>
    </row>
    <row r="49032" spans="1:14" x14ac:dyDescent="0.3">
      <c r="A49032" s="1" t="s">
        <v>193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  <c r="M49032">
        <v>2</v>
      </c>
      <c r="N49032" s="2">
        <v>43964</v>
      </c>
    </row>
    <row r="49033" spans="1:14" x14ac:dyDescent="0.3">
      <c r="A49033" s="1" t="s">
        <v>193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  <c r="M49033">
        <v>2</v>
      </c>
      <c r="N49033" s="2">
        <v>43964</v>
      </c>
    </row>
    <row r="49034" spans="1:14" x14ac:dyDescent="0.3">
      <c r="A49034" s="1" t="s">
        <v>193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  <c r="M49034">
        <v>2</v>
      </c>
      <c r="N49034" s="2">
        <v>43964</v>
      </c>
    </row>
    <row r="49035" spans="1:14" x14ac:dyDescent="0.3">
      <c r="A49035" s="1" t="s">
        <v>193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  <c r="M49035">
        <v>2</v>
      </c>
      <c r="N49035" s="2">
        <v>43966</v>
      </c>
    </row>
    <row r="49036" spans="1:14" x14ac:dyDescent="0.3">
      <c r="A49036" s="1" t="s">
        <v>193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  <c r="M49036">
        <v>2</v>
      </c>
      <c r="N49036" s="2">
        <v>43977</v>
      </c>
    </row>
    <row r="49037" spans="1:14" x14ac:dyDescent="0.3">
      <c r="A49037" s="1" t="s">
        <v>193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  <c r="M49037">
        <v>2</v>
      </c>
      <c r="N49037" s="2">
        <v>43977</v>
      </c>
    </row>
    <row r="49038" spans="1:14" x14ac:dyDescent="0.3">
      <c r="A49038" s="1" t="s">
        <v>193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  <c r="M49038">
        <v>2</v>
      </c>
      <c r="N49038" s="2">
        <v>43977</v>
      </c>
    </row>
    <row r="49039" spans="1:14" x14ac:dyDescent="0.3">
      <c r="A49039" s="1" t="s">
        <v>180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  <c r="M49039">
        <v>3</v>
      </c>
      <c r="N49039" s="2">
        <v>43308</v>
      </c>
    </row>
    <row r="49040" spans="1:14" x14ac:dyDescent="0.3">
      <c r="A49040" s="1" t="s">
        <v>180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  <c r="M49040">
        <v>3</v>
      </c>
      <c r="N49040" s="2">
        <v>43308</v>
      </c>
    </row>
    <row r="49041" spans="1:14" x14ac:dyDescent="0.3">
      <c r="A49041" s="1" t="s">
        <v>180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  <c r="M49041">
        <v>3</v>
      </c>
      <c r="N49041" s="2">
        <v>43308</v>
      </c>
    </row>
    <row r="49042" spans="1:14" x14ac:dyDescent="0.3">
      <c r="A49042" s="1" t="s">
        <v>180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  <c r="M49042">
        <v>3</v>
      </c>
      <c r="N49042" s="2">
        <v>43308</v>
      </c>
    </row>
    <row r="49043" spans="1:14" x14ac:dyDescent="0.3">
      <c r="A49043" s="1" t="s">
        <v>180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  <c r="M49043">
        <v>3</v>
      </c>
      <c r="N49043" s="2">
        <v>43308</v>
      </c>
    </row>
    <row r="49044" spans="1:14" x14ac:dyDescent="0.3">
      <c r="A49044" s="1" t="s">
        <v>180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  <c r="M49044">
        <v>3</v>
      </c>
      <c r="N49044" s="2">
        <v>43308</v>
      </c>
    </row>
    <row r="49045" spans="1:14" x14ac:dyDescent="0.3">
      <c r="A49045" s="1" t="s">
        <v>180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  <c r="M49045">
        <v>3</v>
      </c>
      <c r="N49045" s="2">
        <v>43308</v>
      </c>
    </row>
    <row r="49046" spans="1:14" x14ac:dyDescent="0.3">
      <c r="A49046" s="1" t="s">
        <v>180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49999999998</v>
      </c>
      <c r="M49046">
        <v>3</v>
      </c>
      <c r="N49046" s="2">
        <v>43332</v>
      </c>
    </row>
    <row r="49047" spans="1:14" x14ac:dyDescent="0.3">
      <c r="A49047" s="1" t="s">
        <v>170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  <c r="M49047">
        <v>3</v>
      </c>
      <c r="N49047" s="2">
        <v>43333</v>
      </c>
    </row>
    <row r="49048" spans="1:14" x14ac:dyDescent="0.3">
      <c r="A49048" s="1" t="s">
        <v>170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  <c r="M49048">
        <v>3</v>
      </c>
      <c r="N49048" s="2">
        <v>43333</v>
      </c>
    </row>
    <row r="49049" spans="1:14" x14ac:dyDescent="0.3">
      <c r="A49049" s="1" t="s">
        <v>170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  <c r="M49049">
        <v>3</v>
      </c>
      <c r="N49049" s="2">
        <v>43333</v>
      </c>
    </row>
    <row r="49050" spans="1:14" x14ac:dyDescent="0.3">
      <c r="A49050" s="1" t="s">
        <v>170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  <c r="M49050">
        <v>3</v>
      </c>
      <c r="N49050" s="2">
        <v>43333</v>
      </c>
    </row>
    <row r="49051" spans="1:14" x14ac:dyDescent="0.3">
      <c r="A49051" s="1" t="s">
        <v>170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  <c r="M49051">
        <v>3</v>
      </c>
      <c r="N49051" s="2">
        <v>43341</v>
      </c>
    </row>
    <row r="49052" spans="1:14" x14ac:dyDescent="0.3">
      <c r="A49052" s="1" t="s">
        <v>170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49999999998</v>
      </c>
      <c r="M49052">
        <v>3</v>
      </c>
      <c r="N49052" s="2">
        <v>43345</v>
      </c>
    </row>
    <row r="49053" spans="1:14" x14ac:dyDescent="0.3">
      <c r="A49053" s="1" t="s">
        <v>170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  <c r="M49053">
        <v>3</v>
      </c>
      <c r="N49053" s="2">
        <v>43345</v>
      </c>
    </row>
    <row r="49054" spans="1:14" x14ac:dyDescent="0.3">
      <c r="A49054" s="1" t="s">
        <v>170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  <c r="M49054">
        <v>3</v>
      </c>
      <c r="N49054" s="2">
        <v>43370</v>
      </c>
    </row>
    <row r="49055" spans="1:14" x14ac:dyDescent="0.3">
      <c r="A49055" s="1" t="s">
        <v>170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</v>
      </c>
      <c r="M49055">
        <v>3</v>
      </c>
      <c r="N49055" s="2">
        <v>43371</v>
      </c>
    </row>
    <row r="49056" spans="1:14" x14ac:dyDescent="0.3">
      <c r="A49056" s="1" t="s">
        <v>170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  <c r="M49056">
        <v>3</v>
      </c>
      <c r="N49056" s="2">
        <v>43371</v>
      </c>
    </row>
    <row r="49057" spans="1:14" x14ac:dyDescent="0.3">
      <c r="A49057" s="1" t="s">
        <v>170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  <c r="M49057">
        <v>3</v>
      </c>
      <c r="N49057" s="2">
        <v>43371</v>
      </c>
    </row>
    <row r="49058" spans="1:14" x14ac:dyDescent="0.3">
      <c r="A49058" s="1" t="s">
        <v>180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  <c r="M49058">
        <v>4</v>
      </c>
      <c r="N49058" s="2">
        <v>43401</v>
      </c>
    </row>
    <row r="49059" spans="1:14" x14ac:dyDescent="0.3">
      <c r="A49059" s="1" t="s">
        <v>180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0999999999999</v>
      </c>
      <c r="M49059">
        <v>4</v>
      </c>
      <c r="N49059" s="2">
        <v>43401</v>
      </c>
    </row>
    <row r="49060" spans="1:14" x14ac:dyDescent="0.3">
      <c r="A49060" s="1" t="s">
        <v>180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  <c r="M49060">
        <v>4</v>
      </c>
      <c r="N49060" s="2">
        <v>43401</v>
      </c>
    </row>
    <row r="49061" spans="1:14" x14ac:dyDescent="0.3">
      <c r="A49061" s="1" t="s">
        <v>180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  <c r="M49061">
        <v>4</v>
      </c>
      <c r="N49061" s="2">
        <v>43401</v>
      </c>
    </row>
    <row r="49062" spans="1:14" x14ac:dyDescent="0.3">
      <c r="A49062" s="1" t="s">
        <v>171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  <c r="M49062">
        <v>4</v>
      </c>
      <c r="N49062" s="2">
        <v>43419</v>
      </c>
    </row>
    <row r="49063" spans="1:14" x14ac:dyDescent="0.3">
      <c r="A49063" s="1" t="s">
        <v>171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  <c r="M49063">
        <v>4</v>
      </c>
      <c r="N49063" s="2">
        <v>43419</v>
      </c>
    </row>
    <row r="49064" spans="1:14" x14ac:dyDescent="0.3">
      <c r="A49064" s="1" t="s">
        <v>171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  <c r="M49064">
        <v>4</v>
      </c>
      <c r="N49064" s="2">
        <v>43419</v>
      </c>
    </row>
    <row r="49065" spans="1:14" x14ac:dyDescent="0.3">
      <c r="A49065" s="1" t="s">
        <v>180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  <c r="M49065">
        <v>4</v>
      </c>
      <c r="N49065" s="2">
        <v>43420</v>
      </c>
    </row>
    <row r="49066" spans="1:14" x14ac:dyDescent="0.3">
      <c r="A49066" s="1" t="s">
        <v>180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0999999999999</v>
      </c>
      <c r="M49066">
        <v>4</v>
      </c>
      <c r="N49066" s="2">
        <v>43420</v>
      </c>
    </row>
    <row r="49067" spans="1:14" x14ac:dyDescent="0.3">
      <c r="A49067" s="1" t="s">
        <v>171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  <c r="M49067">
        <v>4</v>
      </c>
      <c r="N49067" s="2">
        <v>43420</v>
      </c>
    </row>
    <row r="49068" spans="1:14" x14ac:dyDescent="0.3">
      <c r="A49068" s="1" t="s">
        <v>171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  <c r="M49068">
        <v>4</v>
      </c>
      <c r="N49068" s="2">
        <v>43420</v>
      </c>
    </row>
    <row r="49069" spans="1:14" x14ac:dyDescent="0.3">
      <c r="A49069" s="1" t="s">
        <v>171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  <c r="M49069">
        <v>4</v>
      </c>
      <c r="N49069" s="2">
        <v>43437</v>
      </c>
    </row>
    <row r="49070" spans="1:14" x14ac:dyDescent="0.3">
      <c r="A49070" s="1" t="s">
        <v>171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49999999998</v>
      </c>
      <c r="M49070">
        <v>4</v>
      </c>
      <c r="N49070" s="2">
        <v>43437</v>
      </c>
    </row>
    <row r="49071" spans="1:14" x14ac:dyDescent="0.3">
      <c r="A49071" s="1" t="s">
        <v>171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0999999999999</v>
      </c>
      <c r="M49071">
        <v>4</v>
      </c>
      <c r="N49071" s="2">
        <v>43462</v>
      </c>
    </row>
    <row r="49072" spans="1:14" x14ac:dyDescent="0.3">
      <c r="A49072" s="1" t="s">
        <v>171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  <c r="M49072">
        <v>4</v>
      </c>
      <c r="N49072" s="2">
        <v>43462</v>
      </c>
    </row>
    <row r="49073" spans="1:14" x14ac:dyDescent="0.3">
      <c r="A49073" s="1" t="s">
        <v>171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  <c r="M49073">
        <v>4</v>
      </c>
      <c r="N49073" s="2">
        <v>43462</v>
      </c>
    </row>
    <row r="49074" spans="1:14" x14ac:dyDescent="0.3">
      <c r="A49074" s="1" t="s">
        <v>171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  <c r="M49074">
        <v>4</v>
      </c>
      <c r="N49074" s="2">
        <v>43462</v>
      </c>
    </row>
    <row r="49075" spans="1:14" x14ac:dyDescent="0.3">
      <c r="A49075" s="1" t="s">
        <v>171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  <c r="M49075">
        <v>4</v>
      </c>
      <c r="N49075" s="2">
        <v>43462</v>
      </c>
    </row>
    <row r="49076" spans="1:14" x14ac:dyDescent="0.3">
      <c r="A49076" s="1" t="s">
        <v>181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  <c r="M49076">
        <v>1</v>
      </c>
      <c r="N49076" s="2">
        <v>43487</v>
      </c>
    </row>
    <row r="49077" spans="1:14" x14ac:dyDescent="0.3">
      <c r="A49077" s="1" t="s">
        <v>180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  <c r="M49077">
        <v>1</v>
      </c>
      <c r="N49077" s="2">
        <v>43501</v>
      </c>
    </row>
    <row r="49078" spans="1:14" x14ac:dyDescent="0.3">
      <c r="A49078" s="1" t="s">
        <v>180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  <c r="M49078">
        <v>1</v>
      </c>
      <c r="N49078" s="2">
        <v>43501</v>
      </c>
    </row>
    <row r="49079" spans="1:14" x14ac:dyDescent="0.3">
      <c r="A49079" s="1" t="s">
        <v>180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49999999998</v>
      </c>
      <c r="M49079">
        <v>1</v>
      </c>
      <c r="N49079" s="2">
        <v>43501</v>
      </c>
    </row>
    <row r="49080" spans="1:14" x14ac:dyDescent="0.3">
      <c r="A49080" s="1" t="s">
        <v>172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  <c r="M49080">
        <v>1</v>
      </c>
      <c r="N49080" s="2">
        <v>43502</v>
      </c>
    </row>
    <row r="49081" spans="1:14" x14ac:dyDescent="0.3">
      <c r="A49081" s="1" t="s">
        <v>172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  <c r="M49081">
        <v>1</v>
      </c>
      <c r="N49081" s="2">
        <v>43502</v>
      </c>
    </row>
    <row r="49082" spans="1:14" x14ac:dyDescent="0.3">
      <c r="A49082" s="1" t="s">
        <v>172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  <c r="M49082">
        <v>1</v>
      </c>
      <c r="N49082" s="2">
        <v>43502</v>
      </c>
    </row>
    <row r="49083" spans="1:14" x14ac:dyDescent="0.3">
      <c r="A49083" s="1" t="s">
        <v>172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  <c r="M49083">
        <v>1</v>
      </c>
      <c r="N49083" s="2">
        <v>43527</v>
      </c>
    </row>
    <row r="49084" spans="1:14" x14ac:dyDescent="0.3">
      <c r="A49084" s="1" t="s">
        <v>172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  <c r="M49084">
        <v>1</v>
      </c>
      <c r="N49084" s="2">
        <v>43527</v>
      </c>
    </row>
    <row r="49085" spans="1:14" x14ac:dyDescent="0.3">
      <c r="A49085" s="1" t="s">
        <v>281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  <c r="M49085">
        <v>1</v>
      </c>
      <c r="N49085" s="2">
        <v>43530</v>
      </c>
    </row>
    <row r="49086" spans="1:14" x14ac:dyDescent="0.3">
      <c r="A49086" s="1" t="s">
        <v>181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  <c r="M49086">
        <v>2</v>
      </c>
      <c r="N49086" s="2">
        <v>43583</v>
      </c>
    </row>
    <row r="49087" spans="1:14" x14ac:dyDescent="0.3">
      <c r="A49087" s="1" t="s">
        <v>181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  <c r="M49087">
        <v>2</v>
      </c>
      <c r="N49087" s="2">
        <v>43583</v>
      </c>
    </row>
    <row r="49088" spans="1:14" x14ac:dyDescent="0.3">
      <c r="A49088" s="1" t="s">
        <v>181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  <c r="M49088">
        <v>2</v>
      </c>
      <c r="N49088" s="2">
        <v>43583</v>
      </c>
    </row>
    <row r="49089" spans="1:14" x14ac:dyDescent="0.3">
      <c r="A49089" s="1" t="s">
        <v>181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  <c r="M49089">
        <v>2</v>
      </c>
      <c r="N49089" s="2">
        <v>43583</v>
      </c>
    </row>
    <row r="49090" spans="1:14" x14ac:dyDescent="0.3">
      <c r="A49090" s="1" t="s">
        <v>181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  <c r="M49090">
        <v>2</v>
      </c>
      <c r="N49090" s="2">
        <v>43583</v>
      </c>
    </row>
    <row r="49091" spans="1:14" x14ac:dyDescent="0.3">
      <c r="A49091" s="1" t="s">
        <v>180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  <c r="M49091">
        <v>2</v>
      </c>
      <c r="N49091" s="2">
        <v>43596</v>
      </c>
    </row>
    <row r="49092" spans="1:14" x14ac:dyDescent="0.3">
      <c r="A49092" s="1" t="s">
        <v>180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  <c r="M49092">
        <v>2</v>
      </c>
      <c r="N49092" s="2">
        <v>43596</v>
      </c>
    </row>
    <row r="49093" spans="1:14" x14ac:dyDescent="0.3">
      <c r="A49093" s="1" t="s">
        <v>173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0999999999999</v>
      </c>
      <c r="M49093">
        <v>2</v>
      </c>
      <c r="N49093" s="2">
        <v>43598</v>
      </c>
    </row>
    <row r="49094" spans="1:14" x14ac:dyDescent="0.3">
      <c r="A49094" s="1" t="s">
        <v>173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  <c r="M49094">
        <v>2</v>
      </c>
      <c r="N49094" s="2">
        <v>43598</v>
      </c>
    </row>
    <row r="49095" spans="1:14" x14ac:dyDescent="0.3">
      <c r="A49095" s="1" t="s">
        <v>173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  <c r="M49095">
        <v>2</v>
      </c>
      <c r="N49095" s="2">
        <v>43598</v>
      </c>
    </row>
    <row r="49096" spans="1:14" x14ac:dyDescent="0.3">
      <c r="A49096" s="1" t="s">
        <v>173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  <c r="M49096">
        <v>2</v>
      </c>
      <c r="N49096" s="2">
        <v>43598</v>
      </c>
    </row>
    <row r="49097" spans="1:14" x14ac:dyDescent="0.3">
      <c r="A49097" s="1" t="s">
        <v>173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0999999999999</v>
      </c>
      <c r="M49097">
        <v>2</v>
      </c>
      <c r="N49097" s="2">
        <v>43598</v>
      </c>
    </row>
    <row r="49098" spans="1:14" x14ac:dyDescent="0.3">
      <c r="A49098" s="1" t="s">
        <v>173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  <c r="M49098">
        <v>2</v>
      </c>
      <c r="N49098" s="2">
        <v>43598</v>
      </c>
    </row>
    <row r="49099" spans="1:14" x14ac:dyDescent="0.3">
      <c r="A49099" s="1" t="s">
        <v>173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49999999998</v>
      </c>
      <c r="M49099">
        <v>2</v>
      </c>
      <c r="N49099" s="2">
        <v>43618</v>
      </c>
    </row>
    <row r="49100" spans="1:14" x14ac:dyDescent="0.3">
      <c r="A49100" s="1" t="s">
        <v>3575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  <c r="M49100">
        <v>2</v>
      </c>
      <c r="N49100" s="2">
        <v>43639</v>
      </c>
    </row>
    <row r="49101" spans="1:14" x14ac:dyDescent="0.3">
      <c r="A49101" s="1" t="s">
        <v>173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  <c r="M49101">
        <v>3</v>
      </c>
      <c r="N49101" s="2">
        <v>43647</v>
      </c>
    </row>
    <row r="49102" spans="1:14" x14ac:dyDescent="0.3">
      <c r="A49102" s="1" t="s">
        <v>173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  <c r="M49102">
        <v>3</v>
      </c>
      <c r="N49102" s="2">
        <v>43661</v>
      </c>
    </row>
    <row r="49103" spans="1:14" x14ac:dyDescent="0.3">
      <c r="A49103" s="1" t="s">
        <v>173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  <c r="M49103">
        <v>3</v>
      </c>
      <c r="N49103" s="2">
        <v>43661</v>
      </c>
    </row>
    <row r="49104" spans="1:14" x14ac:dyDescent="0.3">
      <c r="A49104" s="1" t="s">
        <v>173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  <c r="M49104">
        <v>3</v>
      </c>
      <c r="N49104" s="2">
        <v>43661</v>
      </c>
    </row>
    <row r="49105" spans="1:14" x14ac:dyDescent="0.3">
      <c r="A49105" s="1" t="s">
        <v>173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  <c r="M49105">
        <v>3</v>
      </c>
      <c r="N49105" s="2">
        <v>43661</v>
      </c>
    </row>
    <row r="49106" spans="1:14" x14ac:dyDescent="0.3">
      <c r="A49106" s="1" t="s">
        <v>181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099999999992</v>
      </c>
      <c r="M49106">
        <v>3</v>
      </c>
      <c r="N49106" s="2">
        <v>43666</v>
      </c>
    </row>
    <row r="49107" spans="1:14" x14ac:dyDescent="0.3">
      <c r="A49107" s="1" t="s">
        <v>181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  <c r="M49107">
        <v>3</v>
      </c>
      <c r="N49107" s="2">
        <v>43666</v>
      </c>
    </row>
    <row r="49108" spans="1:14" x14ac:dyDescent="0.3">
      <c r="A49108" s="1" t="s">
        <v>180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  <c r="M49108">
        <v>3</v>
      </c>
      <c r="N49108" s="2">
        <v>43691</v>
      </c>
    </row>
    <row r="49109" spans="1:14" x14ac:dyDescent="0.3">
      <c r="A49109" s="1" t="s">
        <v>180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  <c r="M49109">
        <v>3</v>
      </c>
      <c r="N49109" s="2">
        <v>43691</v>
      </c>
    </row>
    <row r="49110" spans="1:14" x14ac:dyDescent="0.3">
      <c r="A49110" s="1" t="s">
        <v>174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  <c r="M49110">
        <v>3</v>
      </c>
      <c r="N49110" s="2">
        <v>43693</v>
      </c>
    </row>
    <row r="49111" spans="1:14" x14ac:dyDescent="0.3">
      <c r="A49111" s="1" t="s">
        <v>174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29999999999993</v>
      </c>
      <c r="M49111">
        <v>3</v>
      </c>
      <c r="N49111" s="2">
        <v>43693</v>
      </c>
    </row>
    <row r="49112" spans="1:14" x14ac:dyDescent="0.3">
      <c r="A49112" s="1" t="s">
        <v>174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  <c r="M49112">
        <v>3</v>
      </c>
      <c r="N49112" s="2">
        <v>43693</v>
      </c>
    </row>
    <row r="49113" spans="1:14" x14ac:dyDescent="0.3">
      <c r="A49113" s="1" t="s">
        <v>174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  <c r="M49113">
        <v>3</v>
      </c>
      <c r="N49113" s="2">
        <v>43693</v>
      </c>
    </row>
    <row r="49114" spans="1:14" x14ac:dyDescent="0.3">
      <c r="A49114" s="1" t="s">
        <v>174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  <c r="M49114">
        <v>3</v>
      </c>
      <c r="N49114" s="2">
        <v>43693</v>
      </c>
    </row>
    <row r="49115" spans="1:14" x14ac:dyDescent="0.3">
      <c r="A49115" s="1" t="s">
        <v>174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  <c r="M49115">
        <v>3</v>
      </c>
      <c r="N49115" s="2">
        <v>43697</v>
      </c>
    </row>
    <row r="49116" spans="1:14" x14ac:dyDescent="0.3">
      <c r="A49116" s="1" t="s">
        <v>174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1999999999997</v>
      </c>
      <c r="M49116">
        <v>3</v>
      </c>
      <c r="N49116" s="2">
        <v>43699</v>
      </c>
    </row>
    <row r="49117" spans="1:14" x14ac:dyDescent="0.3">
      <c r="A49117" s="1" t="s">
        <v>174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  <c r="M49117">
        <v>3</v>
      </c>
      <c r="N49117" s="2">
        <v>43710</v>
      </c>
    </row>
    <row r="49118" spans="1:14" x14ac:dyDescent="0.3">
      <c r="A49118" s="1" t="s">
        <v>174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  <c r="M49118">
        <v>3</v>
      </c>
      <c r="N49118" s="2">
        <v>43710</v>
      </c>
    </row>
    <row r="49119" spans="1:14" x14ac:dyDescent="0.3">
      <c r="A49119" s="1" t="s">
        <v>174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  <c r="M49119">
        <v>3</v>
      </c>
      <c r="N49119" s="2">
        <v>43710</v>
      </c>
    </row>
    <row r="49120" spans="1:14" x14ac:dyDescent="0.3">
      <c r="A49120" s="1" t="s">
        <v>174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  <c r="M49120">
        <v>3</v>
      </c>
      <c r="N49120" s="2">
        <v>43710</v>
      </c>
    </row>
    <row r="49121" spans="1:14" x14ac:dyDescent="0.3">
      <c r="A49121" s="1" t="s">
        <v>174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  <c r="M49121">
        <v>3</v>
      </c>
      <c r="N49121" s="2">
        <v>43710</v>
      </c>
    </row>
    <row r="49122" spans="1:14" x14ac:dyDescent="0.3">
      <c r="A49122" s="1" t="s">
        <v>174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  <c r="M49122">
        <v>3</v>
      </c>
      <c r="N49122" s="2">
        <v>43710</v>
      </c>
    </row>
    <row r="49123" spans="1:14" x14ac:dyDescent="0.3">
      <c r="A49123" s="1" t="s">
        <v>174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  <c r="M49123">
        <v>3</v>
      </c>
      <c r="N49123" s="2">
        <v>43710</v>
      </c>
    </row>
    <row r="49124" spans="1:14" x14ac:dyDescent="0.3">
      <c r="A49124" s="1" t="s">
        <v>174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  <c r="M49124">
        <v>3</v>
      </c>
      <c r="N49124" s="2">
        <v>43710</v>
      </c>
    </row>
    <row r="49125" spans="1:14" x14ac:dyDescent="0.3">
      <c r="A49125" s="1" t="s">
        <v>174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  <c r="M49125">
        <v>3</v>
      </c>
      <c r="N49125" s="2">
        <v>43710</v>
      </c>
    </row>
    <row r="49126" spans="1:14" x14ac:dyDescent="0.3">
      <c r="A49126" s="1" t="s">
        <v>175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  <c r="M49126">
        <v>3</v>
      </c>
      <c r="N49126" s="2">
        <v>43712</v>
      </c>
    </row>
    <row r="49127" spans="1:14" x14ac:dyDescent="0.3">
      <c r="A49127" s="1" t="s">
        <v>175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  <c r="M49127">
        <v>3</v>
      </c>
      <c r="N49127" s="2">
        <v>43712</v>
      </c>
    </row>
    <row r="49128" spans="1:14" x14ac:dyDescent="0.3">
      <c r="A49128" s="1" t="s">
        <v>175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  <c r="M49128">
        <v>3</v>
      </c>
      <c r="N49128" s="2">
        <v>43712</v>
      </c>
    </row>
    <row r="49129" spans="1:14" x14ac:dyDescent="0.3">
      <c r="A49129" s="1" t="s">
        <v>175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  <c r="M49129">
        <v>3</v>
      </c>
      <c r="N49129" s="2">
        <v>43712</v>
      </c>
    </row>
    <row r="49130" spans="1:14" x14ac:dyDescent="0.3">
      <c r="A49130" s="1" t="s">
        <v>175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099999999992</v>
      </c>
      <c r="M49130">
        <v>3</v>
      </c>
      <c r="N49130" s="2">
        <v>43712</v>
      </c>
    </row>
    <row r="49131" spans="1:14" x14ac:dyDescent="0.3">
      <c r="A49131" s="1" t="s">
        <v>175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  <c r="M49131">
        <v>3</v>
      </c>
      <c r="N49131" s="2">
        <v>43729</v>
      </c>
    </row>
    <row r="49132" spans="1:14" x14ac:dyDescent="0.3">
      <c r="A49132" s="1" t="s">
        <v>175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  <c r="M49132">
        <v>3</v>
      </c>
      <c r="N49132" s="2">
        <v>43729</v>
      </c>
    </row>
    <row r="49133" spans="1:14" x14ac:dyDescent="0.3">
      <c r="A49133" s="1" t="s">
        <v>175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  <c r="M49133">
        <v>3</v>
      </c>
      <c r="N49133" s="2">
        <v>43729</v>
      </c>
    </row>
    <row r="49134" spans="1:14" x14ac:dyDescent="0.3">
      <c r="A49134" s="1" t="s">
        <v>175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  <c r="M49134">
        <v>3</v>
      </c>
      <c r="N49134" s="2">
        <v>43729</v>
      </c>
    </row>
    <row r="49135" spans="1:14" x14ac:dyDescent="0.3">
      <c r="A49135" s="1" t="s">
        <v>175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  <c r="M49135">
        <v>3</v>
      </c>
      <c r="N49135" s="2">
        <v>43729</v>
      </c>
    </row>
    <row r="49136" spans="1:14" x14ac:dyDescent="0.3">
      <c r="A49136" s="1" t="s">
        <v>175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  <c r="M49136">
        <v>3</v>
      </c>
      <c r="N49136" s="2">
        <v>43731</v>
      </c>
    </row>
    <row r="49137" spans="1:14" x14ac:dyDescent="0.3">
      <c r="A49137" s="1" t="s">
        <v>175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  <c r="M49137">
        <v>3</v>
      </c>
      <c r="N49137" s="2">
        <v>43731</v>
      </c>
    </row>
    <row r="49138" spans="1:14" x14ac:dyDescent="0.3">
      <c r="A49138" s="1" t="s">
        <v>175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  <c r="M49138">
        <v>3</v>
      </c>
      <c r="N49138" s="2">
        <v>43731</v>
      </c>
    </row>
    <row r="49139" spans="1:14" x14ac:dyDescent="0.3">
      <c r="A49139" s="1" t="s">
        <v>175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  <c r="M49139">
        <v>3</v>
      </c>
      <c r="N49139" s="2">
        <v>43731</v>
      </c>
    </row>
    <row r="49140" spans="1:14" x14ac:dyDescent="0.3">
      <c r="A49140" s="1" t="s">
        <v>175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  <c r="M49140">
        <v>3</v>
      </c>
      <c r="N49140" s="2">
        <v>43731</v>
      </c>
    </row>
    <row r="49141" spans="1:14" x14ac:dyDescent="0.3">
      <c r="A49141" s="1" t="s">
        <v>175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  <c r="M49141">
        <v>3</v>
      </c>
      <c r="N49141" s="2">
        <v>43731</v>
      </c>
    </row>
    <row r="49142" spans="1:14" x14ac:dyDescent="0.3">
      <c r="A49142" s="1" t="s">
        <v>175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  <c r="M49142">
        <v>3</v>
      </c>
      <c r="N49142" s="2">
        <v>43731</v>
      </c>
    </row>
    <row r="49143" spans="1:14" x14ac:dyDescent="0.3">
      <c r="A49143" s="1" t="s">
        <v>175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  <c r="M49143">
        <v>3</v>
      </c>
      <c r="N49143" s="2">
        <v>43731</v>
      </c>
    </row>
    <row r="49144" spans="1:14" x14ac:dyDescent="0.3">
      <c r="A49144" s="1" t="s">
        <v>175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  <c r="M49144">
        <v>3</v>
      </c>
      <c r="N49144" s="2">
        <v>43731</v>
      </c>
    </row>
    <row r="49145" spans="1:14" x14ac:dyDescent="0.3">
      <c r="A49145" s="1" t="s">
        <v>175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  <c r="M49145">
        <v>3</v>
      </c>
      <c r="N49145" s="2">
        <v>43731</v>
      </c>
    </row>
    <row r="49146" spans="1:14" x14ac:dyDescent="0.3">
      <c r="A49146" s="1" t="s">
        <v>175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  <c r="M49146">
        <v>3</v>
      </c>
      <c r="N49146" s="2">
        <v>43731</v>
      </c>
    </row>
    <row r="49147" spans="1:14" x14ac:dyDescent="0.3">
      <c r="A49147" s="1" t="s">
        <v>175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  <c r="M49147">
        <v>4</v>
      </c>
      <c r="N49147" s="2">
        <v>43750</v>
      </c>
    </row>
    <row r="49148" spans="1:14" x14ac:dyDescent="0.3">
      <c r="A49148" s="1" t="s">
        <v>175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  <c r="M49148">
        <v>4</v>
      </c>
      <c r="N49148" s="2">
        <v>43750</v>
      </c>
    </row>
    <row r="49149" spans="1:14" x14ac:dyDescent="0.3">
      <c r="A49149" s="1" t="s">
        <v>175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  <c r="M49149">
        <v>4</v>
      </c>
      <c r="N49149" s="2">
        <v>43750</v>
      </c>
    </row>
    <row r="49150" spans="1:14" x14ac:dyDescent="0.3">
      <c r="A49150" s="1" t="s">
        <v>181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  <c r="M49150">
        <v>4</v>
      </c>
      <c r="N49150" s="2">
        <v>43767</v>
      </c>
    </row>
    <row r="49151" spans="1:14" x14ac:dyDescent="0.3">
      <c r="A49151" s="1" t="s">
        <v>180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  <c r="M49151">
        <v>4</v>
      </c>
      <c r="N49151" s="2">
        <v>43780</v>
      </c>
    </row>
    <row r="49152" spans="1:14" x14ac:dyDescent="0.3">
      <c r="A49152" s="1" t="s">
        <v>180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  <c r="M49152">
        <v>4</v>
      </c>
      <c r="N49152" s="2">
        <v>43780</v>
      </c>
    </row>
    <row r="49153" spans="1:14" x14ac:dyDescent="0.3">
      <c r="A49153" s="1" t="s">
        <v>180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  <c r="M49153">
        <v>4</v>
      </c>
      <c r="N49153" s="2">
        <v>43780</v>
      </c>
    </row>
    <row r="49154" spans="1:14" x14ac:dyDescent="0.3">
      <c r="A49154" s="1" t="s">
        <v>180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  <c r="M49154">
        <v>4</v>
      </c>
      <c r="N49154" s="2">
        <v>43780</v>
      </c>
    </row>
    <row r="49155" spans="1:14" x14ac:dyDescent="0.3">
      <c r="A49155" s="1" t="s">
        <v>180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  <c r="M49155">
        <v>4</v>
      </c>
      <c r="N49155" s="2">
        <v>43780</v>
      </c>
    </row>
    <row r="49156" spans="1:14" x14ac:dyDescent="0.3">
      <c r="A49156" s="1" t="s">
        <v>176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  <c r="M49156">
        <v>4</v>
      </c>
      <c r="N49156" s="2">
        <v>43780</v>
      </c>
    </row>
    <row r="49157" spans="1:14" x14ac:dyDescent="0.3">
      <c r="A49157" s="1" t="s">
        <v>176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  <c r="M49157">
        <v>4</v>
      </c>
      <c r="N49157" s="2">
        <v>43797</v>
      </c>
    </row>
    <row r="49158" spans="1:14" x14ac:dyDescent="0.3">
      <c r="A49158" s="1" t="s">
        <v>176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  <c r="M49158">
        <v>4</v>
      </c>
      <c r="N49158" s="2">
        <v>43797</v>
      </c>
    </row>
    <row r="49159" spans="1:14" x14ac:dyDescent="0.3">
      <c r="A49159" s="1" t="s">
        <v>176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  <c r="M49159">
        <v>4</v>
      </c>
      <c r="N49159" s="2">
        <v>43802</v>
      </c>
    </row>
    <row r="49160" spans="1:14" x14ac:dyDescent="0.3">
      <c r="A49160" s="1" t="s">
        <v>176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099999999992</v>
      </c>
      <c r="M49160">
        <v>4</v>
      </c>
      <c r="N49160" s="2">
        <v>43802</v>
      </c>
    </row>
    <row r="49161" spans="1:14" x14ac:dyDescent="0.3">
      <c r="A49161" s="1" t="s">
        <v>176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  <c r="M49161">
        <v>4</v>
      </c>
      <c r="N49161" s="2">
        <v>43802</v>
      </c>
    </row>
    <row r="49162" spans="1:14" x14ac:dyDescent="0.3">
      <c r="A49162" s="1" t="s">
        <v>176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  <c r="M49162">
        <v>4</v>
      </c>
      <c r="N49162" s="2">
        <v>43802</v>
      </c>
    </row>
    <row r="49163" spans="1:14" x14ac:dyDescent="0.3">
      <c r="A49163" s="1" t="s">
        <v>176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  <c r="M49163">
        <v>4</v>
      </c>
      <c r="N49163" s="2">
        <v>43802</v>
      </c>
    </row>
    <row r="49164" spans="1:14" x14ac:dyDescent="0.3">
      <c r="A49164" s="1" t="s">
        <v>177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  <c r="M49164">
        <v>4</v>
      </c>
      <c r="N49164" s="2">
        <v>43817</v>
      </c>
    </row>
    <row r="49165" spans="1:14" x14ac:dyDescent="0.3">
      <c r="A49165" s="1" t="s">
        <v>177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  <c r="M49165">
        <v>4</v>
      </c>
      <c r="N49165" s="2">
        <v>43817</v>
      </c>
    </row>
    <row r="49166" spans="1:14" x14ac:dyDescent="0.3">
      <c r="A49166" s="1" t="s">
        <v>177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  <c r="M49166">
        <v>4</v>
      </c>
      <c r="N49166" s="2">
        <v>43828</v>
      </c>
    </row>
    <row r="49167" spans="1:14" x14ac:dyDescent="0.3">
      <c r="A49167" s="1" t="s">
        <v>177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099999999992</v>
      </c>
      <c r="M49167">
        <v>4</v>
      </c>
      <c r="N49167" s="2">
        <v>43828</v>
      </c>
    </row>
    <row r="49168" spans="1:14" x14ac:dyDescent="0.3">
      <c r="A49168" s="1" t="s">
        <v>177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  <c r="M49168">
        <v>1</v>
      </c>
      <c r="N49168" s="2">
        <v>43831</v>
      </c>
    </row>
    <row r="49169" spans="1:14" x14ac:dyDescent="0.3">
      <c r="A49169" s="1" t="s">
        <v>181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  <c r="M49169">
        <v>1</v>
      </c>
      <c r="N49169" s="2">
        <v>43852</v>
      </c>
    </row>
    <row r="49170" spans="1:14" x14ac:dyDescent="0.3">
      <c r="A49170" s="1" t="s">
        <v>181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29999999999993</v>
      </c>
      <c r="M49170">
        <v>1</v>
      </c>
      <c r="N49170" s="2">
        <v>43852</v>
      </c>
    </row>
    <row r="49171" spans="1:14" x14ac:dyDescent="0.3">
      <c r="A49171" s="1" t="s">
        <v>177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  <c r="M49171">
        <v>1</v>
      </c>
      <c r="N49171" s="2">
        <v>43882</v>
      </c>
    </row>
    <row r="49172" spans="1:14" x14ac:dyDescent="0.3">
      <c r="A49172" s="1" t="s">
        <v>177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  <c r="M49172">
        <v>1</v>
      </c>
      <c r="N49172" s="2">
        <v>43882</v>
      </c>
    </row>
    <row r="49173" spans="1:14" x14ac:dyDescent="0.3">
      <c r="A49173" s="1" t="s">
        <v>178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  <c r="M49173">
        <v>1</v>
      </c>
      <c r="N49173" s="2">
        <v>43893</v>
      </c>
    </row>
    <row r="49174" spans="1:14" x14ac:dyDescent="0.3">
      <c r="A49174" s="1" t="s">
        <v>178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  <c r="M49174">
        <v>1</v>
      </c>
      <c r="N49174" s="2">
        <v>43893</v>
      </c>
    </row>
    <row r="49175" spans="1:14" x14ac:dyDescent="0.3">
      <c r="A49175" s="1" t="s">
        <v>178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  <c r="M49175">
        <v>1</v>
      </c>
      <c r="N49175" s="2">
        <v>43893</v>
      </c>
    </row>
    <row r="49176" spans="1:14" x14ac:dyDescent="0.3">
      <c r="A49176" s="1" t="s">
        <v>178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  <c r="M49176">
        <v>1</v>
      </c>
      <c r="N49176" s="2">
        <v>43895</v>
      </c>
    </row>
    <row r="49177" spans="1:14" x14ac:dyDescent="0.3">
      <c r="A49177" s="1" t="s">
        <v>178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  <c r="M49177">
        <v>1</v>
      </c>
      <c r="N49177" s="2">
        <v>43895</v>
      </c>
    </row>
    <row r="49178" spans="1:14" x14ac:dyDescent="0.3">
      <c r="A49178" s="1" t="s">
        <v>178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  <c r="M49178">
        <v>1</v>
      </c>
      <c r="N49178" s="2">
        <v>43912</v>
      </c>
    </row>
    <row r="49179" spans="1:14" x14ac:dyDescent="0.3">
      <c r="A49179" s="1" t="s">
        <v>178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  <c r="M49179">
        <v>1</v>
      </c>
      <c r="N49179" s="2">
        <v>43920</v>
      </c>
    </row>
    <row r="49180" spans="1:14" x14ac:dyDescent="0.3">
      <c r="A49180" s="1" t="s">
        <v>179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  <c r="M49180">
        <v>2</v>
      </c>
      <c r="N49180" s="2">
        <v>43924</v>
      </c>
    </row>
    <row r="49181" spans="1:14" x14ac:dyDescent="0.3">
      <c r="A49181" s="1" t="s">
        <v>179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  <c r="M49181">
        <v>2</v>
      </c>
      <c r="N49181" s="2">
        <v>43933</v>
      </c>
    </row>
    <row r="49182" spans="1:14" x14ac:dyDescent="0.3">
      <c r="A49182" s="1" t="s">
        <v>179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  <c r="M49182">
        <v>2</v>
      </c>
      <c r="N49182" s="2">
        <v>43933</v>
      </c>
    </row>
    <row r="49183" spans="1:14" x14ac:dyDescent="0.3">
      <c r="A49183" s="1" t="s">
        <v>179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  <c r="M49183">
        <v>2</v>
      </c>
      <c r="N49183" s="2">
        <v>43933</v>
      </c>
    </row>
    <row r="49184" spans="1:14" x14ac:dyDescent="0.3">
      <c r="A49184" s="1" t="s">
        <v>179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  <c r="M49184">
        <v>2</v>
      </c>
      <c r="N49184" s="2">
        <v>43933</v>
      </c>
    </row>
    <row r="49185" spans="1:14" x14ac:dyDescent="0.3">
      <c r="A49185" s="1" t="s">
        <v>179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  <c r="M49185">
        <v>2</v>
      </c>
      <c r="N49185" s="2">
        <v>43934</v>
      </c>
    </row>
    <row r="49186" spans="1:14" x14ac:dyDescent="0.3">
      <c r="A49186" s="1" t="s">
        <v>181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  <c r="M49186">
        <v>2</v>
      </c>
      <c r="N49186" s="2">
        <v>43950</v>
      </c>
    </row>
    <row r="49187" spans="1:14" x14ac:dyDescent="0.3">
      <c r="A49187" s="1" t="s">
        <v>181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  <c r="M49187">
        <v>2</v>
      </c>
      <c r="N49187" s="2">
        <v>43950</v>
      </c>
    </row>
    <row r="49188" spans="1:14" x14ac:dyDescent="0.3">
      <c r="A49188" s="1" t="s">
        <v>180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  <c r="M49188">
        <v>2</v>
      </c>
      <c r="N49188" s="2">
        <v>43963</v>
      </c>
    </row>
    <row r="49189" spans="1:14" x14ac:dyDescent="0.3">
      <c r="A49189" s="1" t="s">
        <v>180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29999999999993</v>
      </c>
      <c r="M49189">
        <v>2</v>
      </c>
      <c r="N49189" s="2">
        <v>43963</v>
      </c>
    </row>
    <row r="49190" spans="1:14" x14ac:dyDescent="0.3">
      <c r="A49190" s="1" t="s">
        <v>180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  <c r="M49190">
        <v>2</v>
      </c>
      <c r="N49190" s="2">
        <v>43963</v>
      </c>
    </row>
    <row r="49191" spans="1:14" x14ac:dyDescent="0.3">
      <c r="A49191" s="1" t="s">
        <v>180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  <c r="M49191">
        <v>2</v>
      </c>
      <c r="N49191" s="2">
        <v>43963</v>
      </c>
    </row>
    <row r="49192" spans="1:14" x14ac:dyDescent="0.3">
      <c r="A49192" s="1" t="s">
        <v>180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  <c r="M49192">
        <v>2</v>
      </c>
      <c r="N49192" s="2">
        <v>43963</v>
      </c>
    </row>
    <row r="49193" spans="1:14" x14ac:dyDescent="0.3">
      <c r="A49193" s="1" t="s">
        <v>179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  <c r="M49193">
        <v>2</v>
      </c>
      <c r="N49193" s="2">
        <v>43964</v>
      </c>
    </row>
    <row r="49194" spans="1:14" x14ac:dyDescent="0.3">
      <c r="A49194" s="1" t="s">
        <v>179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  <c r="M49194">
        <v>2</v>
      </c>
      <c r="N49194" s="2">
        <v>43964</v>
      </c>
    </row>
    <row r="49195" spans="1:14" x14ac:dyDescent="0.3">
      <c r="A49195" s="1" t="s">
        <v>179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  <c r="M49195">
        <v>2</v>
      </c>
      <c r="N49195" s="2">
        <v>43964</v>
      </c>
    </row>
    <row r="49196" spans="1:14" x14ac:dyDescent="0.3">
      <c r="A49196" s="1" t="s">
        <v>179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  <c r="M49196">
        <v>2</v>
      </c>
      <c r="N49196" s="2">
        <v>43964</v>
      </c>
    </row>
    <row r="49197" spans="1:14" x14ac:dyDescent="0.3">
      <c r="A49197" s="1" t="s">
        <v>179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  <c r="M49197">
        <v>2</v>
      </c>
      <c r="N49197" s="2">
        <v>43981</v>
      </c>
    </row>
    <row r="49198" spans="1:14" x14ac:dyDescent="0.3">
      <c r="A49198" s="1" t="s">
        <v>148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  <c r="M49198">
        <v>3</v>
      </c>
      <c r="N49198" s="2">
        <v>42977</v>
      </c>
    </row>
    <row r="49199" spans="1:14" x14ac:dyDescent="0.3">
      <c r="A49199" s="1" t="s">
        <v>148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  <c r="M49199">
        <v>3</v>
      </c>
      <c r="N49199" s="2">
        <v>42977</v>
      </c>
    </row>
    <row r="49200" spans="1:14" x14ac:dyDescent="0.3">
      <c r="A49200" s="1" t="s">
        <v>148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0999999999999</v>
      </c>
      <c r="M49200">
        <v>4</v>
      </c>
      <c r="N49200" s="2">
        <v>43068</v>
      </c>
    </row>
    <row r="49201" spans="1:14" x14ac:dyDescent="0.3">
      <c r="A49201" s="1" t="s">
        <v>149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  <c r="M49201">
        <v>2</v>
      </c>
      <c r="N49201" s="2">
        <v>43251</v>
      </c>
    </row>
    <row r="49202" spans="1:14" x14ac:dyDescent="0.3">
      <c r="A49202" s="1" t="s">
        <v>149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  <c r="M49202">
        <v>2</v>
      </c>
      <c r="N49202" s="2">
        <v>43251</v>
      </c>
    </row>
    <row r="49203" spans="1:14" x14ac:dyDescent="0.3">
      <c r="A49203" s="1" t="s">
        <v>149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  <c r="M49203">
        <v>3</v>
      </c>
      <c r="N49203" s="2">
        <v>43308</v>
      </c>
    </row>
    <row r="49204" spans="1:14" x14ac:dyDescent="0.3">
      <c r="A49204" s="1" t="s">
        <v>149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  <c r="M49204">
        <v>3</v>
      </c>
      <c r="N49204" s="2">
        <v>43308</v>
      </c>
    </row>
    <row r="49205" spans="1:14" x14ac:dyDescent="0.3">
      <c r="A49205" s="1" t="s">
        <v>149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  <c r="M49205">
        <v>3</v>
      </c>
      <c r="N49205" s="2">
        <v>43337</v>
      </c>
    </row>
    <row r="49206" spans="1:14" x14ac:dyDescent="0.3">
      <c r="A49206" s="1" t="s">
        <v>149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  <c r="M49206">
        <v>3</v>
      </c>
      <c r="N49206" s="2">
        <v>43337</v>
      </c>
    </row>
    <row r="49207" spans="1:14" x14ac:dyDescent="0.3">
      <c r="A49207" s="1" t="s">
        <v>149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  <c r="M49207">
        <v>3</v>
      </c>
      <c r="N49207" s="2">
        <v>43337</v>
      </c>
    </row>
    <row r="49208" spans="1:14" x14ac:dyDescent="0.3">
      <c r="A49208" s="1" t="s">
        <v>149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  <c r="M49208">
        <v>3</v>
      </c>
      <c r="N49208" s="2">
        <v>43341</v>
      </c>
    </row>
    <row r="49209" spans="1:14" x14ac:dyDescent="0.3">
      <c r="A49209" s="1" t="s">
        <v>149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  <c r="M49209">
        <v>3</v>
      </c>
      <c r="N49209" s="2">
        <v>43341</v>
      </c>
    </row>
    <row r="49210" spans="1:14" x14ac:dyDescent="0.3">
      <c r="A49210" s="1" t="s">
        <v>149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  <c r="M49210">
        <v>3</v>
      </c>
      <c r="N49210" s="2">
        <v>43341</v>
      </c>
    </row>
    <row r="49211" spans="1:14" x14ac:dyDescent="0.3">
      <c r="A49211" s="1" t="s">
        <v>149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</v>
      </c>
      <c r="M49211">
        <v>3</v>
      </c>
      <c r="N49211" s="2">
        <v>43341</v>
      </c>
    </row>
    <row r="49212" spans="1:14" x14ac:dyDescent="0.3">
      <c r="A49212" s="1" t="s">
        <v>149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  <c r="M49212">
        <v>3</v>
      </c>
      <c r="N49212" s="2">
        <v>43341</v>
      </c>
    </row>
    <row r="49213" spans="1:14" x14ac:dyDescent="0.3">
      <c r="A49213" s="1" t="s">
        <v>149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49999999998</v>
      </c>
      <c r="M49213">
        <v>3</v>
      </c>
      <c r="N49213" s="2">
        <v>43341</v>
      </c>
    </row>
    <row r="49214" spans="1:14" x14ac:dyDescent="0.3">
      <c r="A49214" s="1" t="s">
        <v>149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  <c r="M49214">
        <v>4</v>
      </c>
      <c r="N49214" s="2">
        <v>43402</v>
      </c>
    </row>
    <row r="49215" spans="1:14" x14ac:dyDescent="0.3">
      <c r="A49215" s="1" t="s">
        <v>149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0999999999999</v>
      </c>
      <c r="M49215">
        <v>4</v>
      </c>
      <c r="N49215" s="2">
        <v>43402</v>
      </c>
    </row>
    <row r="49216" spans="1:14" x14ac:dyDescent="0.3">
      <c r="A49216" s="1" t="s">
        <v>149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  <c r="M49216">
        <v>4</v>
      </c>
      <c r="N49216" s="2">
        <v>43427</v>
      </c>
    </row>
    <row r="49217" spans="1:14" x14ac:dyDescent="0.3">
      <c r="A49217" s="1" t="s">
        <v>149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  <c r="M49217">
        <v>4</v>
      </c>
      <c r="N49217" s="2">
        <v>43427</v>
      </c>
    </row>
    <row r="49218" spans="1:14" x14ac:dyDescent="0.3">
      <c r="A49218" s="1" t="s">
        <v>149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  <c r="M49218">
        <v>4</v>
      </c>
      <c r="N49218" s="2">
        <v>43427</v>
      </c>
    </row>
    <row r="49219" spans="1:14" x14ac:dyDescent="0.3">
      <c r="A49219" s="1" t="s">
        <v>149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  <c r="M49219">
        <v>4</v>
      </c>
      <c r="N49219" s="2">
        <v>43427</v>
      </c>
    </row>
    <row r="49220" spans="1:14" x14ac:dyDescent="0.3">
      <c r="A49220" s="1" t="s">
        <v>149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  <c r="M49220">
        <v>4</v>
      </c>
      <c r="N49220" s="2">
        <v>43434</v>
      </c>
    </row>
    <row r="49221" spans="1:14" x14ac:dyDescent="0.3">
      <c r="A49221" s="1" t="s">
        <v>149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49999999998</v>
      </c>
      <c r="M49221">
        <v>4</v>
      </c>
      <c r="N49221" s="2">
        <v>43434</v>
      </c>
    </row>
    <row r="49222" spans="1:14" x14ac:dyDescent="0.3">
      <c r="A49222" s="1" t="s">
        <v>149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  <c r="M49222">
        <v>4</v>
      </c>
      <c r="N49222" s="2">
        <v>43434</v>
      </c>
    </row>
    <row r="49223" spans="1:14" x14ac:dyDescent="0.3">
      <c r="A49223" s="1" t="s">
        <v>149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49999999998</v>
      </c>
      <c r="M49223">
        <v>4</v>
      </c>
      <c r="N49223" s="2">
        <v>43434</v>
      </c>
    </row>
    <row r="49224" spans="1:14" x14ac:dyDescent="0.3">
      <c r="A49224" s="1" t="s">
        <v>149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  <c r="M49224">
        <v>4</v>
      </c>
      <c r="N49224" s="2">
        <v>43434</v>
      </c>
    </row>
    <row r="49225" spans="1:14" x14ac:dyDescent="0.3">
      <c r="A49225" s="1" t="s">
        <v>149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  <c r="M49225">
        <v>4</v>
      </c>
      <c r="N49225" s="2">
        <v>43434</v>
      </c>
    </row>
    <row r="49226" spans="1:14" x14ac:dyDescent="0.3">
      <c r="A49226" s="1" t="s">
        <v>149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  <c r="M49226">
        <v>4</v>
      </c>
      <c r="N49226" s="2">
        <v>43434</v>
      </c>
    </row>
    <row r="49227" spans="1:14" x14ac:dyDescent="0.3">
      <c r="A49227" s="1" t="s">
        <v>150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  <c r="M49227">
        <v>1</v>
      </c>
      <c r="N49227" s="2">
        <v>43495</v>
      </c>
    </row>
    <row r="49228" spans="1:14" x14ac:dyDescent="0.3">
      <c r="A49228" s="1" t="s">
        <v>150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  <c r="M49228">
        <v>1</v>
      </c>
      <c r="N49228" s="2">
        <v>43495</v>
      </c>
    </row>
    <row r="49229" spans="1:14" x14ac:dyDescent="0.3">
      <c r="A49229" s="1" t="s">
        <v>150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  <c r="M49229">
        <v>1</v>
      </c>
      <c r="N49229" s="2">
        <v>43524</v>
      </c>
    </row>
    <row r="49230" spans="1:14" x14ac:dyDescent="0.3">
      <c r="A49230" s="1" t="s">
        <v>150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49999999998</v>
      </c>
      <c r="M49230">
        <v>1</v>
      </c>
      <c r="N49230" s="2">
        <v>43524</v>
      </c>
    </row>
    <row r="49231" spans="1:14" x14ac:dyDescent="0.3">
      <c r="A49231" s="1" t="s">
        <v>150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  <c r="M49231">
        <v>1</v>
      </c>
      <c r="N49231" s="2">
        <v>43524</v>
      </c>
    </row>
    <row r="49232" spans="1:14" x14ac:dyDescent="0.3">
      <c r="A49232" s="1" t="s">
        <v>150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  <c r="M49232">
        <v>2</v>
      </c>
      <c r="N49232" s="2">
        <v>43585</v>
      </c>
    </row>
    <row r="49233" spans="1:14" x14ac:dyDescent="0.3">
      <c r="A49233" s="1" t="s">
        <v>150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  <c r="M49233">
        <v>2</v>
      </c>
      <c r="N49233" s="2">
        <v>43585</v>
      </c>
    </row>
    <row r="49234" spans="1:14" x14ac:dyDescent="0.3">
      <c r="A49234" s="1" t="s">
        <v>150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0999999999999</v>
      </c>
      <c r="M49234">
        <v>2</v>
      </c>
      <c r="N49234" s="2">
        <v>43613</v>
      </c>
    </row>
    <row r="49235" spans="1:14" x14ac:dyDescent="0.3">
      <c r="A49235" s="1" t="s">
        <v>150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  <c r="M49235">
        <v>2</v>
      </c>
      <c r="N49235" s="2">
        <v>43613</v>
      </c>
    </row>
    <row r="49236" spans="1:14" x14ac:dyDescent="0.3">
      <c r="A49236" s="1" t="s">
        <v>150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  <c r="M49236">
        <v>2</v>
      </c>
      <c r="N49236" s="2">
        <v>43613</v>
      </c>
    </row>
    <row r="49237" spans="1:14" x14ac:dyDescent="0.3">
      <c r="A49237" s="1" t="s">
        <v>150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  <c r="M49237">
        <v>2</v>
      </c>
      <c r="N49237" s="2">
        <v>43613</v>
      </c>
    </row>
    <row r="49238" spans="1:14" x14ac:dyDescent="0.3">
      <c r="A49238" s="1" t="s">
        <v>150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  <c r="M49238">
        <v>2</v>
      </c>
      <c r="N49238" s="2">
        <v>43613</v>
      </c>
    </row>
    <row r="49239" spans="1:14" x14ac:dyDescent="0.3">
      <c r="A49239" s="1" t="s">
        <v>150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  <c r="M49239">
        <v>2</v>
      </c>
      <c r="N49239" s="2">
        <v>43613</v>
      </c>
    </row>
    <row r="49240" spans="1:14" x14ac:dyDescent="0.3">
      <c r="A49240" s="1" t="s">
        <v>150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  <c r="M49240">
        <v>2</v>
      </c>
      <c r="N49240" s="2">
        <v>43613</v>
      </c>
    </row>
    <row r="49241" spans="1:14" x14ac:dyDescent="0.3">
      <c r="A49241" s="1" t="s">
        <v>150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  <c r="M49241">
        <v>2</v>
      </c>
      <c r="N49241" s="2">
        <v>43613</v>
      </c>
    </row>
    <row r="49242" spans="1:14" x14ac:dyDescent="0.3">
      <c r="A49242" s="1" t="s">
        <v>150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  <c r="M49242">
        <v>2</v>
      </c>
      <c r="N49242" s="2">
        <v>43613</v>
      </c>
    </row>
    <row r="49243" spans="1:14" x14ac:dyDescent="0.3">
      <c r="A49243" s="1" t="s">
        <v>150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  <c r="M49243">
        <v>2</v>
      </c>
      <c r="N49243" s="2">
        <v>43616</v>
      </c>
    </row>
    <row r="49244" spans="1:14" x14ac:dyDescent="0.3">
      <c r="A49244" s="1" t="s">
        <v>150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0999999999999</v>
      </c>
      <c r="M49244">
        <v>2</v>
      </c>
      <c r="N49244" s="2">
        <v>43616</v>
      </c>
    </row>
    <row r="49245" spans="1:14" x14ac:dyDescent="0.3">
      <c r="A49245" s="1" t="s">
        <v>150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  <c r="M49245">
        <v>2</v>
      </c>
      <c r="N49245" s="2">
        <v>43616</v>
      </c>
    </row>
    <row r="49246" spans="1:14" x14ac:dyDescent="0.3">
      <c r="A49246" s="1" t="s">
        <v>150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  <c r="M49246">
        <v>3</v>
      </c>
      <c r="N49246" s="2">
        <v>43668</v>
      </c>
    </row>
    <row r="49247" spans="1:14" x14ac:dyDescent="0.3">
      <c r="A49247" s="1" t="s">
        <v>150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  <c r="M49247">
        <v>3</v>
      </c>
      <c r="N49247" s="2">
        <v>43668</v>
      </c>
    </row>
    <row r="49248" spans="1:14" x14ac:dyDescent="0.3">
      <c r="A49248" s="1" t="s">
        <v>150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  <c r="M49248">
        <v>3</v>
      </c>
      <c r="N49248" s="2">
        <v>43699</v>
      </c>
    </row>
    <row r="49249" spans="1:14" x14ac:dyDescent="0.3">
      <c r="A49249" s="1" t="s">
        <v>150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2999999999999</v>
      </c>
      <c r="M49249">
        <v>3</v>
      </c>
      <c r="N49249" s="2">
        <v>43699</v>
      </c>
    </row>
    <row r="49250" spans="1:14" x14ac:dyDescent="0.3">
      <c r="A49250" s="1" t="s">
        <v>150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  <c r="M49250">
        <v>3</v>
      </c>
      <c r="N49250" s="2">
        <v>43699</v>
      </c>
    </row>
    <row r="49251" spans="1:14" x14ac:dyDescent="0.3">
      <c r="A49251" s="1" t="s">
        <v>150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  <c r="M49251">
        <v>3</v>
      </c>
      <c r="N49251" s="2">
        <v>43699</v>
      </c>
    </row>
    <row r="49252" spans="1:14" x14ac:dyDescent="0.3">
      <c r="A49252" s="1" t="s">
        <v>150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  <c r="M49252">
        <v>3</v>
      </c>
      <c r="N49252" s="2">
        <v>43699</v>
      </c>
    </row>
    <row r="49253" spans="1:14" x14ac:dyDescent="0.3">
      <c r="A49253" s="1" t="s">
        <v>150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  <c r="M49253">
        <v>3</v>
      </c>
      <c r="N49253" s="2">
        <v>43699</v>
      </c>
    </row>
    <row r="49254" spans="1:14" x14ac:dyDescent="0.3">
      <c r="A49254" s="1" t="s">
        <v>150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  <c r="M49254">
        <v>3</v>
      </c>
      <c r="N49254" s="2">
        <v>43699</v>
      </c>
    </row>
    <row r="49255" spans="1:14" x14ac:dyDescent="0.3">
      <c r="A49255" s="1" t="s">
        <v>150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  <c r="M49255">
        <v>3</v>
      </c>
      <c r="N49255" s="2">
        <v>43699</v>
      </c>
    </row>
    <row r="49256" spans="1:14" x14ac:dyDescent="0.3">
      <c r="A49256" s="1" t="s">
        <v>150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  <c r="M49256">
        <v>3</v>
      </c>
      <c r="N49256" s="2">
        <v>43699</v>
      </c>
    </row>
    <row r="49257" spans="1:14" x14ac:dyDescent="0.3">
      <c r="A49257" s="1" t="s">
        <v>150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  <c r="M49257">
        <v>3</v>
      </c>
      <c r="N49257" s="2">
        <v>43699</v>
      </c>
    </row>
    <row r="49258" spans="1:14" x14ac:dyDescent="0.3">
      <c r="A49258" s="1" t="s">
        <v>150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  <c r="M49258">
        <v>3</v>
      </c>
      <c r="N49258" s="2">
        <v>43699</v>
      </c>
    </row>
    <row r="49259" spans="1:14" x14ac:dyDescent="0.3">
      <c r="A49259" s="1" t="s">
        <v>150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  <c r="M49259">
        <v>3</v>
      </c>
      <c r="N49259" s="2">
        <v>43699</v>
      </c>
    </row>
    <row r="49260" spans="1:14" x14ac:dyDescent="0.3">
      <c r="A49260" s="1" t="s">
        <v>150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  <c r="M49260">
        <v>3</v>
      </c>
      <c r="N49260" s="2">
        <v>43700</v>
      </c>
    </row>
    <row r="49261" spans="1:14" x14ac:dyDescent="0.3">
      <c r="A49261" s="1" t="s">
        <v>150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  <c r="M49261">
        <v>3</v>
      </c>
      <c r="N49261" s="2">
        <v>43700</v>
      </c>
    </row>
    <row r="49262" spans="1:14" x14ac:dyDescent="0.3">
      <c r="A49262" s="1" t="s">
        <v>150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  <c r="M49262">
        <v>3</v>
      </c>
      <c r="N49262" s="2">
        <v>43700</v>
      </c>
    </row>
    <row r="49263" spans="1:14" x14ac:dyDescent="0.3">
      <c r="A49263" s="1" t="s">
        <v>150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  <c r="M49263">
        <v>3</v>
      </c>
      <c r="N49263" s="2">
        <v>43700</v>
      </c>
    </row>
    <row r="49264" spans="1:14" x14ac:dyDescent="0.3">
      <c r="A49264" s="1" t="s">
        <v>151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  <c r="M49264">
        <v>3</v>
      </c>
      <c r="N49264" s="2">
        <v>43732</v>
      </c>
    </row>
    <row r="49265" spans="1:14" x14ac:dyDescent="0.3">
      <c r="A49265" s="1" t="s">
        <v>151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  <c r="M49265">
        <v>4</v>
      </c>
      <c r="N49265" s="2">
        <v>43767</v>
      </c>
    </row>
    <row r="49266" spans="1:14" x14ac:dyDescent="0.3">
      <c r="A49266" s="1" t="s">
        <v>151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  <c r="M49266">
        <v>4</v>
      </c>
      <c r="N49266" s="2">
        <v>43767</v>
      </c>
    </row>
    <row r="49267" spans="1:14" x14ac:dyDescent="0.3">
      <c r="A49267" s="1" t="s">
        <v>151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099999999992</v>
      </c>
      <c r="M49267">
        <v>4</v>
      </c>
      <c r="N49267" s="2">
        <v>43767</v>
      </c>
    </row>
    <row r="49268" spans="1:14" x14ac:dyDescent="0.3">
      <c r="A49268" s="1" t="s">
        <v>151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  <c r="M49268">
        <v>4</v>
      </c>
      <c r="N49268" s="2">
        <v>43767</v>
      </c>
    </row>
    <row r="49269" spans="1:14" x14ac:dyDescent="0.3">
      <c r="A49269" s="1" t="s">
        <v>151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  <c r="M49269">
        <v>4</v>
      </c>
      <c r="N49269" s="2">
        <v>43767</v>
      </c>
    </row>
    <row r="49270" spans="1:14" x14ac:dyDescent="0.3">
      <c r="A49270" s="1" t="s">
        <v>151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  <c r="M49270">
        <v>4</v>
      </c>
      <c r="N49270" s="2">
        <v>43787</v>
      </c>
    </row>
    <row r="49271" spans="1:14" x14ac:dyDescent="0.3">
      <c r="A49271" s="1" t="s">
        <v>151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  <c r="M49271">
        <v>4</v>
      </c>
      <c r="N49271" s="2">
        <v>43787</v>
      </c>
    </row>
    <row r="49272" spans="1:14" x14ac:dyDescent="0.3">
      <c r="A49272" s="1" t="s">
        <v>151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  <c r="M49272">
        <v>4</v>
      </c>
      <c r="N49272" s="2">
        <v>43787</v>
      </c>
    </row>
    <row r="49273" spans="1:14" x14ac:dyDescent="0.3">
      <c r="A49273" s="1" t="s">
        <v>151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  <c r="M49273">
        <v>4</v>
      </c>
      <c r="N49273" s="2">
        <v>43798</v>
      </c>
    </row>
    <row r="49274" spans="1:14" x14ac:dyDescent="0.3">
      <c r="A49274" s="1" t="s">
        <v>151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  <c r="M49274">
        <v>4</v>
      </c>
      <c r="N49274" s="2">
        <v>43798</v>
      </c>
    </row>
    <row r="49275" spans="1:14" x14ac:dyDescent="0.3">
      <c r="A49275" s="1" t="s">
        <v>151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  <c r="M49275">
        <v>4</v>
      </c>
      <c r="N49275" s="2">
        <v>43798</v>
      </c>
    </row>
    <row r="49276" spans="1:14" x14ac:dyDescent="0.3">
      <c r="A49276" s="1" t="s">
        <v>151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  <c r="M49276">
        <v>4</v>
      </c>
      <c r="N49276" s="2">
        <v>43798</v>
      </c>
    </row>
    <row r="49277" spans="1:14" x14ac:dyDescent="0.3">
      <c r="A49277" s="1" t="s">
        <v>151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  <c r="M49277">
        <v>4</v>
      </c>
      <c r="N49277" s="2">
        <v>43818</v>
      </c>
    </row>
    <row r="49278" spans="1:14" x14ac:dyDescent="0.3">
      <c r="A49278" s="1" t="s">
        <v>151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  <c r="M49278">
        <v>1</v>
      </c>
      <c r="N49278" s="2">
        <v>43844</v>
      </c>
    </row>
    <row r="49279" spans="1:14" x14ac:dyDescent="0.3">
      <c r="A49279" s="1" t="s">
        <v>151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  <c r="M49279">
        <v>1</v>
      </c>
      <c r="N49279" s="2">
        <v>43844</v>
      </c>
    </row>
    <row r="49280" spans="1:14" x14ac:dyDescent="0.3">
      <c r="A49280" s="1" t="s">
        <v>151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  <c r="M49280">
        <v>1</v>
      </c>
      <c r="N49280" s="2">
        <v>43885</v>
      </c>
    </row>
    <row r="49281" spans="1:14" x14ac:dyDescent="0.3">
      <c r="A49281" s="1" t="s">
        <v>151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  <c r="M49281">
        <v>1</v>
      </c>
      <c r="N49281" s="2">
        <v>43885</v>
      </c>
    </row>
    <row r="49282" spans="1:14" x14ac:dyDescent="0.3">
      <c r="A49282" s="1" t="s">
        <v>151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  <c r="M49282">
        <v>1</v>
      </c>
      <c r="N49282" s="2">
        <v>43889</v>
      </c>
    </row>
    <row r="49283" spans="1:14" x14ac:dyDescent="0.3">
      <c r="A49283" s="1" t="s">
        <v>151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  <c r="M49283">
        <v>1</v>
      </c>
      <c r="N49283" s="2">
        <v>43889</v>
      </c>
    </row>
    <row r="49284" spans="1:14" x14ac:dyDescent="0.3">
      <c r="A49284" s="1" t="s">
        <v>151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  <c r="M49284">
        <v>1</v>
      </c>
      <c r="N49284" s="2">
        <v>43889</v>
      </c>
    </row>
    <row r="49285" spans="1:14" x14ac:dyDescent="0.3">
      <c r="A49285" s="1" t="s">
        <v>151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  <c r="M49285">
        <v>1</v>
      </c>
      <c r="N49285" s="2">
        <v>43889</v>
      </c>
    </row>
    <row r="49286" spans="1:14" x14ac:dyDescent="0.3">
      <c r="A49286" s="1" t="s">
        <v>151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  <c r="M49286">
        <v>1</v>
      </c>
      <c r="N49286" s="2">
        <v>43889</v>
      </c>
    </row>
    <row r="49287" spans="1:14" x14ac:dyDescent="0.3">
      <c r="A49287" s="1" t="s">
        <v>151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  <c r="M49287">
        <v>1</v>
      </c>
      <c r="N49287" s="2">
        <v>43889</v>
      </c>
    </row>
    <row r="49288" spans="1:14" x14ac:dyDescent="0.3">
      <c r="A49288" s="1" t="s">
        <v>152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  <c r="M49288">
        <v>2</v>
      </c>
      <c r="N49288" s="2">
        <v>43950</v>
      </c>
    </row>
    <row r="49289" spans="1:14" x14ac:dyDescent="0.3">
      <c r="A49289" s="1" t="s">
        <v>152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  <c r="M49289">
        <v>2</v>
      </c>
      <c r="N49289" s="2">
        <v>43950</v>
      </c>
    </row>
    <row r="49290" spans="1:14" x14ac:dyDescent="0.3">
      <c r="A49290" s="1" t="s">
        <v>152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099999999992</v>
      </c>
      <c r="M49290">
        <v>2</v>
      </c>
      <c r="N49290" s="2">
        <v>43971</v>
      </c>
    </row>
    <row r="49291" spans="1:14" x14ac:dyDescent="0.3">
      <c r="A49291" s="1" t="s">
        <v>152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  <c r="M49291">
        <v>2</v>
      </c>
      <c r="N49291" s="2">
        <v>43971</v>
      </c>
    </row>
    <row r="49292" spans="1:14" x14ac:dyDescent="0.3">
      <c r="A49292" s="1" t="s">
        <v>152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  <c r="M49292">
        <v>2</v>
      </c>
      <c r="N49292" s="2">
        <v>43971</v>
      </c>
    </row>
    <row r="49293" spans="1:14" x14ac:dyDescent="0.3">
      <c r="A49293" s="1" t="s">
        <v>152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  <c r="M49293">
        <v>2</v>
      </c>
      <c r="N49293" s="2">
        <v>43982</v>
      </c>
    </row>
    <row r="49294" spans="1:14" x14ac:dyDescent="0.3">
      <c r="A49294" s="1" t="s">
        <v>152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  <c r="M49294">
        <v>2</v>
      </c>
      <c r="N49294" s="2">
        <v>43982</v>
      </c>
    </row>
    <row r="49295" spans="1:14" x14ac:dyDescent="0.3">
      <c r="A49295" s="1" t="s">
        <v>152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  <c r="M49295">
        <v>2</v>
      </c>
      <c r="N49295" s="2">
        <v>43982</v>
      </c>
    </row>
    <row r="49296" spans="1:14" x14ac:dyDescent="0.3">
      <c r="A49296" s="1" t="s">
        <v>152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  <c r="M49296">
        <v>2</v>
      </c>
      <c r="N49296" s="2">
        <v>43982</v>
      </c>
    </row>
    <row r="49297" spans="1:14" x14ac:dyDescent="0.3">
      <c r="A49297" s="1" t="s">
        <v>152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  <c r="M49297">
        <v>2</v>
      </c>
      <c r="N49297" s="2">
        <v>43982</v>
      </c>
    </row>
    <row r="49298" spans="1:14" x14ac:dyDescent="0.3">
      <c r="A49298" s="1" t="s">
        <v>152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  <c r="M49298">
        <v>2</v>
      </c>
      <c r="N49298" s="2">
        <v>43982</v>
      </c>
    </row>
    <row r="49299" spans="1:14" x14ac:dyDescent="0.3">
      <c r="A49299" s="1" t="s">
        <v>152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  <c r="M49299">
        <v>2</v>
      </c>
      <c r="N49299" s="2">
        <v>43982</v>
      </c>
    </row>
    <row r="49300" spans="1:14" x14ac:dyDescent="0.3">
      <c r="A49300" s="1" t="s">
        <v>163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1999999999997</v>
      </c>
      <c r="M49300">
        <v>3</v>
      </c>
      <c r="N49300" s="2">
        <v>43657</v>
      </c>
    </row>
    <row r="49301" spans="1:14" x14ac:dyDescent="0.3">
      <c r="A49301" s="1" t="s">
        <v>163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  <c r="M49301">
        <v>3</v>
      </c>
      <c r="N49301" s="2">
        <v>43657</v>
      </c>
    </row>
    <row r="49302" spans="1:14" x14ac:dyDescent="0.3">
      <c r="A49302" s="1" t="s">
        <v>163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  <c r="M49302">
        <v>3</v>
      </c>
      <c r="N49302" s="2">
        <v>43657</v>
      </c>
    </row>
    <row r="49303" spans="1:14" x14ac:dyDescent="0.3">
      <c r="A49303" s="1" t="s">
        <v>163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  <c r="M49303">
        <v>3</v>
      </c>
      <c r="N49303" s="2">
        <v>43657</v>
      </c>
    </row>
    <row r="49304" spans="1:14" x14ac:dyDescent="0.3">
      <c r="A49304" s="1" t="s">
        <v>163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  <c r="M49304">
        <v>3</v>
      </c>
      <c r="N49304" s="2">
        <v>43657</v>
      </c>
    </row>
    <row r="49305" spans="1:14" x14ac:dyDescent="0.3">
      <c r="A49305" s="1" t="s">
        <v>163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  <c r="M49305">
        <v>3</v>
      </c>
      <c r="N49305" s="2">
        <v>43657</v>
      </c>
    </row>
    <row r="49306" spans="1:14" x14ac:dyDescent="0.3">
      <c r="A49306" s="1" t="s">
        <v>163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  <c r="M49306">
        <v>3</v>
      </c>
      <c r="N49306" s="2">
        <v>43657</v>
      </c>
    </row>
    <row r="49307" spans="1:14" x14ac:dyDescent="0.3">
      <c r="A49307" s="1" t="s">
        <v>163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  <c r="M49307">
        <v>3</v>
      </c>
      <c r="N49307" s="2">
        <v>43657</v>
      </c>
    </row>
    <row r="49308" spans="1:14" x14ac:dyDescent="0.3">
      <c r="A49308" s="1" t="s">
        <v>163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  <c r="M49308">
        <v>3</v>
      </c>
      <c r="N49308" s="2">
        <v>43670</v>
      </c>
    </row>
    <row r="49309" spans="1:14" x14ac:dyDescent="0.3">
      <c r="A49309" s="1" t="s">
        <v>163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  <c r="M49309">
        <v>3</v>
      </c>
      <c r="N49309" s="2">
        <v>43676</v>
      </c>
    </row>
    <row r="49310" spans="1:14" x14ac:dyDescent="0.3">
      <c r="A49310" s="1" t="s">
        <v>163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  <c r="M49310">
        <v>3</v>
      </c>
      <c r="N49310" s="2">
        <v>43676</v>
      </c>
    </row>
    <row r="49311" spans="1:14" x14ac:dyDescent="0.3">
      <c r="A49311" s="1" t="s">
        <v>163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  <c r="M49311">
        <v>3</v>
      </c>
      <c r="N49311" s="2">
        <v>43690</v>
      </c>
    </row>
    <row r="49312" spans="1:14" x14ac:dyDescent="0.3">
      <c r="A49312" s="1" t="s">
        <v>163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  <c r="M49312">
        <v>3</v>
      </c>
      <c r="N49312" s="2">
        <v>43690</v>
      </c>
    </row>
    <row r="49313" spans="1:14" x14ac:dyDescent="0.3">
      <c r="A49313" s="1" t="s">
        <v>163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  <c r="M49313">
        <v>3</v>
      </c>
      <c r="N49313" s="2">
        <v>43690</v>
      </c>
    </row>
    <row r="49314" spans="1:14" x14ac:dyDescent="0.3">
      <c r="A49314" s="1" t="s">
        <v>163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29999999999993</v>
      </c>
      <c r="M49314">
        <v>3</v>
      </c>
      <c r="N49314" s="2">
        <v>43690</v>
      </c>
    </row>
    <row r="49315" spans="1:14" x14ac:dyDescent="0.3">
      <c r="A49315" s="1" t="s">
        <v>163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  <c r="M49315">
        <v>3</v>
      </c>
      <c r="N49315" s="2">
        <v>43690</v>
      </c>
    </row>
    <row r="49316" spans="1:14" x14ac:dyDescent="0.3">
      <c r="A49316" s="1" t="s">
        <v>164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  <c r="M49316">
        <v>3</v>
      </c>
      <c r="N49316" s="2">
        <v>43691</v>
      </c>
    </row>
    <row r="49317" spans="1:14" x14ac:dyDescent="0.3">
      <c r="A49317" s="1" t="s">
        <v>164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  <c r="M49317">
        <v>3</v>
      </c>
      <c r="N49317" s="2">
        <v>43691</v>
      </c>
    </row>
    <row r="49318" spans="1:14" x14ac:dyDescent="0.3">
      <c r="A49318" s="1" t="s">
        <v>164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  <c r="M49318">
        <v>3</v>
      </c>
      <c r="N49318" s="2">
        <v>43691</v>
      </c>
    </row>
    <row r="49319" spans="1:14" x14ac:dyDescent="0.3">
      <c r="A49319" s="1" t="s">
        <v>164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  <c r="M49319">
        <v>3</v>
      </c>
      <c r="N49319" s="2">
        <v>43702</v>
      </c>
    </row>
    <row r="49320" spans="1:14" x14ac:dyDescent="0.3">
      <c r="A49320" s="1" t="s">
        <v>164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  <c r="M49320">
        <v>3</v>
      </c>
      <c r="N49320" s="2">
        <v>43719</v>
      </c>
    </row>
    <row r="49321" spans="1:14" x14ac:dyDescent="0.3">
      <c r="A49321" s="1" t="s">
        <v>164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  <c r="M49321">
        <v>3</v>
      </c>
      <c r="N49321" s="2">
        <v>43721</v>
      </c>
    </row>
    <row r="49322" spans="1:14" x14ac:dyDescent="0.3">
      <c r="A49322" s="1" t="s">
        <v>164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  <c r="M49322">
        <v>3</v>
      </c>
      <c r="N49322" s="2">
        <v>43736</v>
      </c>
    </row>
    <row r="49323" spans="1:14" x14ac:dyDescent="0.3">
      <c r="A49323" s="1" t="s">
        <v>164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  <c r="M49323">
        <v>3</v>
      </c>
      <c r="N49323" s="2">
        <v>43736</v>
      </c>
    </row>
    <row r="49324" spans="1:14" x14ac:dyDescent="0.3">
      <c r="A49324" s="1" t="s">
        <v>164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  <c r="M49324">
        <v>3</v>
      </c>
      <c r="N49324" s="2">
        <v>43736</v>
      </c>
    </row>
    <row r="49325" spans="1:14" x14ac:dyDescent="0.3">
      <c r="A49325" s="1" t="s">
        <v>164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29999999999993</v>
      </c>
      <c r="M49325">
        <v>3</v>
      </c>
      <c r="N49325" s="2">
        <v>43736</v>
      </c>
    </row>
    <row r="49326" spans="1:14" x14ac:dyDescent="0.3">
      <c r="A49326" s="1" t="s">
        <v>164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  <c r="M49326">
        <v>3</v>
      </c>
      <c r="N49326" s="2">
        <v>43736</v>
      </c>
    </row>
    <row r="49327" spans="1:14" x14ac:dyDescent="0.3">
      <c r="A49327" s="1" t="s">
        <v>164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  <c r="M49327">
        <v>3</v>
      </c>
      <c r="N49327" s="2">
        <v>43736</v>
      </c>
    </row>
    <row r="49328" spans="1:14" x14ac:dyDescent="0.3">
      <c r="A49328" s="1" t="s">
        <v>164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  <c r="M49328">
        <v>3</v>
      </c>
      <c r="N49328" s="2">
        <v>43736</v>
      </c>
    </row>
    <row r="49329" spans="1:14" x14ac:dyDescent="0.3">
      <c r="A49329" s="1" t="s">
        <v>164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  <c r="M49329">
        <v>3</v>
      </c>
      <c r="N49329" s="2">
        <v>43736</v>
      </c>
    </row>
    <row r="49330" spans="1:14" x14ac:dyDescent="0.3">
      <c r="A49330" s="1" t="s">
        <v>165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  <c r="M49330">
        <v>4</v>
      </c>
      <c r="N49330" s="2">
        <v>43745</v>
      </c>
    </row>
    <row r="49331" spans="1:14" x14ac:dyDescent="0.3">
      <c r="A49331" s="1" t="s">
        <v>165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  <c r="M49331">
        <v>4</v>
      </c>
      <c r="N49331" s="2">
        <v>43745</v>
      </c>
    </row>
    <row r="49332" spans="1:14" x14ac:dyDescent="0.3">
      <c r="A49332" s="1" t="s">
        <v>165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29999999999993</v>
      </c>
      <c r="M49332">
        <v>4</v>
      </c>
      <c r="N49332" s="2">
        <v>43745</v>
      </c>
    </row>
    <row r="49333" spans="1:14" x14ac:dyDescent="0.3">
      <c r="A49333" s="1" t="s">
        <v>165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  <c r="M49333">
        <v>4</v>
      </c>
      <c r="N49333" s="2">
        <v>43745</v>
      </c>
    </row>
    <row r="49334" spans="1:14" x14ac:dyDescent="0.3">
      <c r="A49334" s="1" t="s">
        <v>165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  <c r="M49334">
        <v>4</v>
      </c>
      <c r="N49334" s="2">
        <v>43761</v>
      </c>
    </row>
    <row r="49335" spans="1:14" x14ac:dyDescent="0.3">
      <c r="A49335" s="1" t="s">
        <v>165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  <c r="M49335">
        <v>4</v>
      </c>
      <c r="N49335" s="2">
        <v>43763</v>
      </c>
    </row>
    <row r="49336" spans="1:14" x14ac:dyDescent="0.3">
      <c r="A49336" s="1" t="s">
        <v>165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  <c r="M49336">
        <v>4</v>
      </c>
      <c r="N49336" s="2">
        <v>43763</v>
      </c>
    </row>
    <row r="49337" spans="1:14" x14ac:dyDescent="0.3">
      <c r="A49337" s="1" t="s">
        <v>165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  <c r="M49337">
        <v>4</v>
      </c>
      <c r="N49337" s="2">
        <v>43770</v>
      </c>
    </row>
    <row r="49338" spans="1:14" x14ac:dyDescent="0.3">
      <c r="A49338" s="1" t="s">
        <v>165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  <c r="M49338">
        <v>4</v>
      </c>
      <c r="N49338" s="2">
        <v>43770</v>
      </c>
    </row>
    <row r="49339" spans="1:14" x14ac:dyDescent="0.3">
      <c r="A49339" s="1" t="s">
        <v>165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  <c r="M49339">
        <v>4</v>
      </c>
      <c r="N49339" s="2">
        <v>43770</v>
      </c>
    </row>
    <row r="49340" spans="1:14" x14ac:dyDescent="0.3">
      <c r="A49340" s="1" t="s">
        <v>165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  <c r="M49340">
        <v>4</v>
      </c>
      <c r="N49340" s="2">
        <v>43778</v>
      </c>
    </row>
    <row r="49341" spans="1:14" x14ac:dyDescent="0.3">
      <c r="A49341" s="1" t="s">
        <v>165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  <c r="M49341">
        <v>4</v>
      </c>
      <c r="N49341" s="2">
        <v>43778</v>
      </c>
    </row>
    <row r="49342" spans="1:14" x14ac:dyDescent="0.3">
      <c r="A49342" s="1" t="s">
        <v>165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  <c r="M49342">
        <v>4</v>
      </c>
      <c r="N49342" s="2">
        <v>43778</v>
      </c>
    </row>
    <row r="49343" spans="1:14" x14ac:dyDescent="0.3">
      <c r="A49343" s="1" t="s">
        <v>165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  <c r="M49343">
        <v>4</v>
      </c>
      <c r="N49343" s="2">
        <v>43778</v>
      </c>
    </row>
    <row r="49344" spans="1:14" x14ac:dyDescent="0.3">
      <c r="A49344" s="1" t="s">
        <v>165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  <c r="M49344">
        <v>4</v>
      </c>
      <c r="N49344" s="2">
        <v>43778</v>
      </c>
    </row>
    <row r="49345" spans="1:14" x14ac:dyDescent="0.3">
      <c r="A49345" s="1" t="s">
        <v>165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  <c r="M49345">
        <v>4</v>
      </c>
      <c r="N49345" s="2">
        <v>43778</v>
      </c>
    </row>
    <row r="49346" spans="1:14" x14ac:dyDescent="0.3">
      <c r="A49346" s="1" t="s">
        <v>166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  <c r="M49346">
        <v>4</v>
      </c>
      <c r="N49346" s="2">
        <v>43778</v>
      </c>
    </row>
    <row r="49347" spans="1:14" x14ac:dyDescent="0.3">
      <c r="A49347" s="1" t="s">
        <v>166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  <c r="M49347">
        <v>4</v>
      </c>
      <c r="N49347" s="2">
        <v>43788</v>
      </c>
    </row>
    <row r="49348" spans="1:14" x14ac:dyDescent="0.3">
      <c r="A49348" s="1" t="s">
        <v>166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  <c r="M49348">
        <v>4</v>
      </c>
      <c r="N49348" s="2">
        <v>43788</v>
      </c>
    </row>
    <row r="49349" spans="1:14" x14ac:dyDescent="0.3">
      <c r="A49349" s="1" t="s">
        <v>166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  <c r="M49349">
        <v>4</v>
      </c>
      <c r="N49349" s="2">
        <v>43788</v>
      </c>
    </row>
    <row r="49350" spans="1:14" x14ac:dyDescent="0.3">
      <c r="A49350" s="1" t="s">
        <v>166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  <c r="M49350">
        <v>4</v>
      </c>
      <c r="N49350" s="2">
        <v>43788</v>
      </c>
    </row>
    <row r="49351" spans="1:14" x14ac:dyDescent="0.3">
      <c r="A49351" s="1" t="s">
        <v>166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  <c r="M49351">
        <v>4</v>
      </c>
      <c r="N49351" s="2">
        <v>43808</v>
      </c>
    </row>
    <row r="49352" spans="1:14" x14ac:dyDescent="0.3">
      <c r="A49352" s="1" t="s">
        <v>166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  <c r="M49352">
        <v>4</v>
      </c>
      <c r="N49352" s="2">
        <v>43820</v>
      </c>
    </row>
    <row r="49353" spans="1:14" x14ac:dyDescent="0.3">
      <c r="A49353" s="1" t="s">
        <v>166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29999999999993</v>
      </c>
      <c r="M49353">
        <v>4</v>
      </c>
      <c r="N49353" s="2">
        <v>43820</v>
      </c>
    </row>
    <row r="49354" spans="1:14" x14ac:dyDescent="0.3">
      <c r="A49354" s="1" t="s">
        <v>167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  <c r="M49354">
        <v>1</v>
      </c>
      <c r="N49354" s="2">
        <v>43836</v>
      </c>
    </row>
    <row r="49355" spans="1:14" x14ac:dyDescent="0.3">
      <c r="A49355" s="1" t="s">
        <v>167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  <c r="M49355">
        <v>1</v>
      </c>
      <c r="N49355" s="2">
        <v>43861</v>
      </c>
    </row>
    <row r="49356" spans="1:14" x14ac:dyDescent="0.3">
      <c r="A49356" s="1" t="s">
        <v>167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  <c r="M49356">
        <v>1</v>
      </c>
      <c r="N49356" s="2">
        <v>43861</v>
      </c>
    </row>
    <row r="49357" spans="1:14" x14ac:dyDescent="0.3">
      <c r="A49357" s="1" t="s">
        <v>167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  <c r="M49357">
        <v>1</v>
      </c>
      <c r="N49357" s="2">
        <v>43871</v>
      </c>
    </row>
    <row r="49358" spans="1:14" x14ac:dyDescent="0.3">
      <c r="A49358" s="1" t="s">
        <v>167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  <c r="M49358">
        <v>1</v>
      </c>
      <c r="N49358" s="2">
        <v>43871</v>
      </c>
    </row>
    <row r="49359" spans="1:14" x14ac:dyDescent="0.3">
      <c r="A49359" s="1" t="s">
        <v>167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  <c r="M49359">
        <v>1</v>
      </c>
      <c r="N49359" s="2">
        <v>43871</v>
      </c>
    </row>
    <row r="49360" spans="1:14" x14ac:dyDescent="0.3">
      <c r="A49360" s="1" t="s">
        <v>167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  <c r="M49360">
        <v>1</v>
      </c>
      <c r="N49360" s="2">
        <v>43879</v>
      </c>
    </row>
    <row r="49361" spans="1:14" x14ac:dyDescent="0.3">
      <c r="A49361" s="1" t="s">
        <v>167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  <c r="M49361">
        <v>1</v>
      </c>
      <c r="N49361" s="2">
        <v>43882</v>
      </c>
    </row>
    <row r="49362" spans="1:14" x14ac:dyDescent="0.3">
      <c r="A49362" s="1" t="s">
        <v>167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  <c r="M49362">
        <v>1</v>
      </c>
      <c r="N49362" s="2">
        <v>43882</v>
      </c>
    </row>
    <row r="49363" spans="1:14" x14ac:dyDescent="0.3">
      <c r="A49363" s="1" t="s">
        <v>167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  <c r="M49363">
        <v>1</v>
      </c>
      <c r="N49363" s="2">
        <v>43882</v>
      </c>
    </row>
    <row r="49364" spans="1:14" x14ac:dyDescent="0.3">
      <c r="A49364" s="1" t="s">
        <v>168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  <c r="M49364">
        <v>1</v>
      </c>
      <c r="N49364" s="2">
        <v>43914</v>
      </c>
    </row>
    <row r="49365" spans="1:14" x14ac:dyDescent="0.3">
      <c r="A49365" s="1" t="s">
        <v>168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  <c r="M49365">
        <v>2</v>
      </c>
      <c r="N49365" s="2">
        <v>43930</v>
      </c>
    </row>
    <row r="49366" spans="1:14" x14ac:dyDescent="0.3">
      <c r="A49366" s="1" t="s">
        <v>168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  <c r="M49366">
        <v>2</v>
      </c>
      <c r="N49366" s="2">
        <v>43930</v>
      </c>
    </row>
    <row r="49367" spans="1:14" x14ac:dyDescent="0.3">
      <c r="A49367" s="1" t="s">
        <v>168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  <c r="M49367">
        <v>2</v>
      </c>
      <c r="N49367" s="2">
        <v>43930</v>
      </c>
    </row>
    <row r="49368" spans="1:14" x14ac:dyDescent="0.3">
      <c r="A49368" s="1" t="s">
        <v>168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  <c r="M49368">
        <v>2</v>
      </c>
      <c r="N49368" s="2">
        <v>43930</v>
      </c>
    </row>
    <row r="49369" spans="1:14" x14ac:dyDescent="0.3">
      <c r="A49369" s="1" t="s">
        <v>168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  <c r="M49369">
        <v>2</v>
      </c>
      <c r="N49369" s="2">
        <v>43930</v>
      </c>
    </row>
    <row r="49370" spans="1:14" x14ac:dyDescent="0.3">
      <c r="A49370" s="1" t="s">
        <v>168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  <c r="M49370">
        <v>2</v>
      </c>
      <c r="N49370" s="2">
        <v>43930</v>
      </c>
    </row>
    <row r="49371" spans="1:14" x14ac:dyDescent="0.3">
      <c r="A49371" s="1" t="s">
        <v>168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  <c r="M49371">
        <v>2</v>
      </c>
      <c r="N49371" s="2">
        <v>43930</v>
      </c>
    </row>
    <row r="49372" spans="1:14" x14ac:dyDescent="0.3">
      <c r="A49372" s="1" t="s">
        <v>168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  <c r="M49372">
        <v>2</v>
      </c>
      <c r="N49372" s="2">
        <v>43944</v>
      </c>
    </row>
    <row r="49373" spans="1:14" x14ac:dyDescent="0.3">
      <c r="A49373" s="1" t="s">
        <v>168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  <c r="M49373">
        <v>2</v>
      </c>
      <c r="N49373" s="2">
        <v>43944</v>
      </c>
    </row>
    <row r="49374" spans="1:14" x14ac:dyDescent="0.3">
      <c r="A49374" s="1" t="s">
        <v>169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  <c r="M49374">
        <v>2</v>
      </c>
      <c r="N49374" s="2">
        <v>43948</v>
      </c>
    </row>
    <row r="49375" spans="1:14" x14ac:dyDescent="0.3">
      <c r="A49375" s="1" t="s">
        <v>169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  <c r="M49375">
        <v>2</v>
      </c>
      <c r="N49375" s="2">
        <v>43961</v>
      </c>
    </row>
    <row r="49376" spans="1:14" x14ac:dyDescent="0.3">
      <c r="A49376" s="1" t="s">
        <v>169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  <c r="M49376">
        <v>2</v>
      </c>
      <c r="N49376" s="2">
        <v>43961</v>
      </c>
    </row>
    <row r="49377" spans="1:14" x14ac:dyDescent="0.3">
      <c r="A49377" s="1" t="s">
        <v>169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  <c r="M49377">
        <v>2</v>
      </c>
      <c r="N49377" s="2">
        <v>43961</v>
      </c>
    </row>
    <row r="49378" spans="1:14" x14ac:dyDescent="0.3">
      <c r="A49378" s="1" t="s">
        <v>169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29999999999993</v>
      </c>
      <c r="M49378">
        <v>2</v>
      </c>
      <c r="N49378" s="2">
        <v>43961</v>
      </c>
    </row>
    <row r="49379" spans="1:14" x14ac:dyDescent="0.3">
      <c r="A49379" s="1" t="s">
        <v>169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  <c r="M49379">
        <v>2</v>
      </c>
      <c r="N49379" s="2">
        <v>43962</v>
      </c>
    </row>
    <row r="49380" spans="1:14" x14ac:dyDescent="0.3">
      <c r="A49380" s="1" t="s">
        <v>169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  <c r="M49380">
        <v>2</v>
      </c>
      <c r="N49380" s="2">
        <v>43962</v>
      </c>
    </row>
    <row r="49381" spans="1:14" x14ac:dyDescent="0.3">
      <c r="A49381" s="1" t="s">
        <v>169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  <c r="M49381">
        <v>2</v>
      </c>
      <c r="N49381" s="2">
        <v>43972</v>
      </c>
    </row>
    <row r="49382" spans="1:14" x14ac:dyDescent="0.3">
      <c r="A49382" s="1" t="s">
        <v>169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  <c r="M49382">
        <v>2</v>
      </c>
      <c r="N49382" s="2">
        <v>43972</v>
      </c>
    </row>
    <row r="49383" spans="1:14" x14ac:dyDescent="0.3">
      <c r="A49383" s="1" t="s">
        <v>169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  <c r="M49383">
        <v>2</v>
      </c>
      <c r="N49383" s="2">
        <v>43972</v>
      </c>
    </row>
    <row r="49384" spans="1:14" x14ac:dyDescent="0.3">
      <c r="A49384" s="1" t="s">
        <v>169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  <c r="M49384">
        <v>2</v>
      </c>
      <c r="N49384" s="2">
        <v>43972</v>
      </c>
    </row>
    <row r="49385" spans="1:14" x14ac:dyDescent="0.3">
      <c r="A49385" s="1" t="s">
        <v>169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  <c r="M49385">
        <v>2</v>
      </c>
      <c r="N49385" s="2">
        <v>43972</v>
      </c>
    </row>
    <row r="49386" spans="1:14" x14ac:dyDescent="0.3">
      <c r="A49386" s="1" t="s">
        <v>147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  <c r="M49386">
        <v>3</v>
      </c>
      <c r="N49386" s="2">
        <v>43324</v>
      </c>
    </row>
    <row r="49387" spans="1:14" x14ac:dyDescent="0.3">
      <c r="A49387" s="1" t="s">
        <v>155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  <c r="M49387">
        <v>3</v>
      </c>
      <c r="N49387" s="2">
        <v>43328</v>
      </c>
    </row>
    <row r="49388" spans="1:14" x14ac:dyDescent="0.3">
      <c r="A49388" s="1" t="s">
        <v>155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</v>
      </c>
      <c r="M49388">
        <v>3</v>
      </c>
      <c r="N49388" s="2">
        <v>43328</v>
      </c>
    </row>
    <row r="49389" spans="1:14" x14ac:dyDescent="0.3">
      <c r="A49389" s="1" t="s">
        <v>155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  <c r="M49389">
        <v>3</v>
      </c>
      <c r="N49389" s="2">
        <v>43328</v>
      </c>
    </row>
    <row r="49390" spans="1:14" x14ac:dyDescent="0.3">
      <c r="A49390" s="1" t="s">
        <v>155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  <c r="M49390">
        <v>3</v>
      </c>
      <c r="N49390" s="2">
        <v>43328</v>
      </c>
    </row>
    <row r="49391" spans="1:14" x14ac:dyDescent="0.3">
      <c r="A49391" s="1" t="s">
        <v>152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  <c r="M49391">
        <v>3</v>
      </c>
      <c r="N49391" s="2">
        <v>43331</v>
      </c>
    </row>
    <row r="49392" spans="1:14" x14ac:dyDescent="0.3">
      <c r="A49392" s="1" t="s">
        <v>152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  <c r="M49392">
        <v>3</v>
      </c>
      <c r="N49392" s="2">
        <v>43331</v>
      </c>
    </row>
    <row r="49393" spans="1:14" x14ac:dyDescent="0.3">
      <c r="A49393" s="1" t="s">
        <v>152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  <c r="M49393">
        <v>3</v>
      </c>
      <c r="N49393" s="2">
        <v>43331</v>
      </c>
    </row>
    <row r="49394" spans="1:14" x14ac:dyDescent="0.3">
      <c r="A49394" s="1" t="s">
        <v>152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49999999998</v>
      </c>
      <c r="M49394">
        <v>3</v>
      </c>
      <c r="N49394" s="2">
        <v>43331</v>
      </c>
    </row>
    <row r="49395" spans="1:14" x14ac:dyDescent="0.3">
      <c r="A49395" s="1" t="s">
        <v>152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  <c r="M49395">
        <v>3</v>
      </c>
      <c r="N49395" s="2">
        <v>43331</v>
      </c>
    </row>
    <row r="49396" spans="1:14" x14ac:dyDescent="0.3">
      <c r="A49396" s="1" t="s">
        <v>152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  <c r="M49396">
        <v>3</v>
      </c>
      <c r="N49396" s="2">
        <v>43331</v>
      </c>
    </row>
    <row r="49397" spans="1:14" x14ac:dyDescent="0.3">
      <c r="A49397" s="1" t="s">
        <v>152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099999999999</v>
      </c>
      <c r="M49397">
        <v>3</v>
      </c>
      <c r="N49397" s="2">
        <v>43331</v>
      </c>
    </row>
    <row r="49398" spans="1:14" x14ac:dyDescent="0.3">
      <c r="A49398" s="1" t="s">
        <v>152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  <c r="M49398">
        <v>3</v>
      </c>
      <c r="N49398" s="2">
        <v>43341</v>
      </c>
    </row>
    <row r="49399" spans="1:14" x14ac:dyDescent="0.3">
      <c r="A49399" s="1" t="s">
        <v>147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49999999998</v>
      </c>
      <c r="M49399">
        <v>3</v>
      </c>
      <c r="N49399" s="2">
        <v>43345</v>
      </c>
    </row>
    <row r="49400" spans="1:14" x14ac:dyDescent="0.3">
      <c r="A49400" s="1" t="s">
        <v>155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  <c r="M49400">
        <v>4</v>
      </c>
      <c r="N49400" s="2">
        <v>43404</v>
      </c>
    </row>
    <row r="49401" spans="1:14" x14ac:dyDescent="0.3">
      <c r="A49401" s="1" t="s">
        <v>147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  <c r="M49401">
        <v>4</v>
      </c>
      <c r="N49401" s="2">
        <v>43414</v>
      </c>
    </row>
    <row r="49402" spans="1:14" x14ac:dyDescent="0.3">
      <c r="A49402" s="1" t="s">
        <v>147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  <c r="M49402">
        <v>4</v>
      </c>
      <c r="N49402" s="2">
        <v>43437</v>
      </c>
    </row>
    <row r="49403" spans="1:14" x14ac:dyDescent="0.3">
      <c r="A49403" s="1" t="s">
        <v>147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  <c r="M49403">
        <v>4</v>
      </c>
      <c r="N49403" s="2">
        <v>43437</v>
      </c>
    </row>
    <row r="49404" spans="1:14" x14ac:dyDescent="0.3">
      <c r="A49404" s="1" t="s">
        <v>147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49999999998</v>
      </c>
      <c r="M49404">
        <v>4</v>
      </c>
      <c r="N49404" s="2">
        <v>43437</v>
      </c>
    </row>
    <row r="49405" spans="1:14" x14ac:dyDescent="0.3">
      <c r="A49405" s="1" t="s">
        <v>155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  <c r="M49405">
        <v>4</v>
      </c>
      <c r="N49405" s="2">
        <v>43456</v>
      </c>
    </row>
    <row r="49406" spans="1:14" x14ac:dyDescent="0.3">
      <c r="A49406" s="1" t="s">
        <v>155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  <c r="M49406">
        <v>4</v>
      </c>
      <c r="N49406" s="2">
        <v>43456</v>
      </c>
    </row>
    <row r="49407" spans="1:14" x14ac:dyDescent="0.3">
      <c r="A49407" s="1" t="s">
        <v>155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  <c r="M49407">
        <v>4</v>
      </c>
      <c r="N49407" s="2">
        <v>43456</v>
      </c>
    </row>
    <row r="49408" spans="1:14" x14ac:dyDescent="0.3">
      <c r="A49408" s="1" t="s">
        <v>155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0999999999999</v>
      </c>
      <c r="M49408">
        <v>4</v>
      </c>
      <c r="N49408" s="2">
        <v>43456</v>
      </c>
    </row>
    <row r="49409" spans="1:14" x14ac:dyDescent="0.3">
      <c r="A49409" s="1" t="s">
        <v>155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  <c r="M49409">
        <v>4</v>
      </c>
      <c r="N49409" s="2">
        <v>43456</v>
      </c>
    </row>
    <row r="49410" spans="1:14" x14ac:dyDescent="0.3">
      <c r="A49410" s="1" t="s">
        <v>155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  <c r="M49410">
        <v>4</v>
      </c>
      <c r="N49410" s="2">
        <v>43456</v>
      </c>
    </row>
    <row r="49411" spans="1:14" x14ac:dyDescent="0.3">
      <c r="A49411" s="1" t="s">
        <v>154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  <c r="M49411">
        <v>1</v>
      </c>
      <c r="N49411" s="2">
        <v>43504</v>
      </c>
    </row>
    <row r="49412" spans="1:14" x14ac:dyDescent="0.3">
      <c r="A49412" s="1" t="s">
        <v>147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  <c r="M49412">
        <v>1</v>
      </c>
      <c r="N49412" s="2">
        <v>43537</v>
      </c>
    </row>
    <row r="49413" spans="1:14" x14ac:dyDescent="0.3">
      <c r="A49413" s="1" t="s">
        <v>147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  <c r="M49413">
        <v>1</v>
      </c>
      <c r="N49413" s="2">
        <v>43537</v>
      </c>
    </row>
    <row r="49414" spans="1:14" x14ac:dyDescent="0.3">
      <c r="A49414" s="1" t="s">
        <v>147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  <c r="M49414">
        <v>1</v>
      </c>
      <c r="N49414" s="2">
        <v>43537</v>
      </c>
    </row>
    <row r="49415" spans="1:14" x14ac:dyDescent="0.3">
      <c r="A49415" s="1" t="s">
        <v>152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  <c r="M49415">
        <v>2</v>
      </c>
      <c r="N49415" s="2">
        <v>43599</v>
      </c>
    </row>
    <row r="49416" spans="1:14" x14ac:dyDescent="0.3">
      <c r="A49416" s="1" t="s">
        <v>147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  <c r="M49416">
        <v>2</v>
      </c>
      <c r="N49416" s="2">
        <v>43618</v>
      </c>
    </row>
    <row r="49417" spans="1:14" x14ac:dyDescent="0.3">
      <c r="A49417" s="1" t="s">
        <v>147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  <c r="M49417">
        <v>2</v>
      </c>
      <c r="N49417" s="2">
        <v>43618</v>
      </c>
    </row>
    <row r="49418" spans="1:14" x14ac:dyDescent="0.3">
      <c r="A49418" s="1" t="s">
        <v>152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  <c r="M49418">
        <v>2</v>
      </c>
      <c r="N49418" s="2">
        <v>43625</v>
      </c>
    </row>
    <row r="49419" spans="1:14" x14ac:dyDescent="0.3">
      <c r="A49419" s="1" t="s">
        <v>157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0999999999996</v>
      </c>
      <c r="M49419">
        <v>3</v>
      </c>
      <c r="N49419" s="2">
        <v>43668</v>
      </c>
    </row>
    <row r="49420" spans="1:14" x14ac:dyDescent="0.3">
      <c r="A49420" s="1" t="s">
        <v>157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  <c r="M49420">
        <v>3</v>
      </c>
      <c r="N49420" s="2">
        <v>43697</v>
      </c>
    </row>
    <row r="49421" spans="1:14" x14ac:dyDescent="0.3">
      <c r="A49421" s="1" t="s">
        <v>157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  <c r="M49421">
        <v>3</v>
      </c>
      <c r="N49421" s="2">
        <v>43697</v>
      </c>
    </row>
    <row r="49422" spans="1:14" x14ac:dyDescent="0.3">
      <c r="A49422" s="1" t="s">
        <v>157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  <c r="M49422">
        <v>3</v>
      </c>
      <c r="N49422" s="2">
        <v>43698</v>
      </c>
    </row>
    <row r="49423" spans="1:14" x14ac:dyDescent="0.3">
      <c r="A49423" s="1" t="s">
        <v>157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  <c r="M49423">
        <v>3</v>
      </c>
      <c r="N49423" s="2">
        <v>43698</v>
      </c>
    </row>
    <row r="49424" spans="1:14" x14ac:dyDescent="0.3">
      <c r="A49424" s="1" t="s">
        <v>157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  <c r="M49424">
        <v>3</v>
      </c>
      <c r="N49424" s="2">
        <v>43698</v>
      </c>
    </row>
    <row r="49425" spans="1:14" x14ac:dyDescent="0.3">
      <c r="A49425" s="1" t="s">
        <v>157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  <c r="M49425">
        <v>3</v>
      </c>
      <c r="N49425" s="2">
        <v>43701</v>
      </c>
    </row>
    <row r="49426" spans="1:14" x14ac:dyDescent="0.3">
      <c r="A49426" s="1" t="s">
        <v>157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  <c r="M49426">
        <v>3</v>
      </c>
      <c r="N49426" s="2">
        <v>43701</v>
      </c>
    </row>
    <row r="49427" spans="1:14" x14ac:dyDescent="0.3">
      <c r="A49427" s="1" t="s">
        <v>157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  <c r="M49427">
        <v>3</v>
      </c>
      <c r="N49427" s="2">
        <v>43701</v>
      </c>
    </row>
    <row r="49428" spans="1:14" x14ac:dyDescent="0.3">
      <c r="A49428" s="1" t="s">
        <v>154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  <c r="M49428">
        <v>3</v>
      </c>
      <c r="N49428" s="2">
        <v>43702</v>
      </c>
    </row>
    <row r="49429" spans="1:14" x14ac:dyDescent="0.3">
      <c r="A49429" s="1" t="s">
        <v>154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  <c r="M49429">
        <v>3</v>
      </c>
      <c r="N49429" s="2">
        <v>43707</v>
      </c>
    </row>
    <row r="49430" spans="1:14" x14ac:dyDescent="0.3">
      <c r="A49430" s="1" t="s">
        <v>154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  <c r="M49430">
        <v>3</v>
      </c>
      <c r="N49430" s="2">
        <v>43707</v>
      </c>
    </row>
    <row r="49431" spans="1:14" x14ac:dyDescent="0.3">
      <c r="A49431" s="1" t="s">
        <v>154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  <c r="M49431">
        <v>3</v>
      </c>
      <c r="N49431" s="2">
        <v>43707</v>
      </c>
    </row>
    <row r="49432" spans="1:14" x14ac:dyDescent="0.3">
      <c r="A49432" s="1" t="s">
        <v>157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  <c r="M49432">
        <v>3</v>
      </c>
      <c r="N49432" s="2">
        <v>43708</v>
      </c>
    </row>
    <row r="49433" spans="1:14" x14ac:dyDescent="0.3">
      <c r="A49433" s="1" t="s">
        <v>157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  <c r="M49433">
        <v>3</v>
      </c>
      <c r="N49433" s="2">
        <v>43708</v>
      </c>
    </row>
    <row r="49434" spans="1:14" x14ac:dyDescent="0.3">
      <c r="A49434" s="1" t="s">
        <v>157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  <c r="M49434">
        <v>3</v>
      </c>
      <c r="N49434" s="2">
        <v>43708</v>
      </c>
    </row>
    <row r="49435" spans="1:14" x14ac:dyDescent="0.3">
      <c r="A49435" s="1" t="s">
        <v>157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1999999999997</v>
      </c>
      <c r="M49435">
        <v>3</v>
      </c>
      <c r="N49435" s="2">
        <v>43708</v>
      </c>
    </row>
    <row r="49436" spans="1:14" x14ac:dyDescent="0.3">
      <c r="A49436" s="1" t="s">
        <v>148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  <c r="M49436">
        <v>3</v>
      </c>
      <c r="N49436" s="2">
        <v>43710</v>
      </c>
    </row>
    <row r="49437" spans="1:14" x14ac:dyDescent="0.3">
      <c r="A49437" s="1" t="s">
        <v>148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  <c r="M49437">
        <v>3</v>
      </c>
      <c r="N49437" s="2">
        <v>43710</v>
      </c>
    </row>
    <row r="49438" spans="1:14" x14ac:dyDescent="0.3">
      <c r="A49438" s="1" t="s">
        <v>148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  <c r="M49438">
        <v>3</v>
      </c>
      <c r="N49438" s="2">
        <v>43710</v>
      </c>
    </row>
    <row r="49439" spans="1:14" x14ac:dyDescent="0.3">
      <c r="A49439" s="1" t="s">
        <v>148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  <c r="M49439">
        <v>3</v>
      </c>
      <c r="N49439" s="2">
        <v>43710</v>
      </c>
    </row>
    <row r="49440" spans="1:14" x14ac:dyDescent="0.3">
      <c r="A49440" s="1" t="s">
        <v>158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  <c r="M49440">
        <v>3</v>
      </c>
      <c r="N49440" s="2">
        <v>43712</v>
      </c>
    </row>
    <row r="49441" spans="1:14" x14ac:dyDescent="0.3">
      <c r="A49441" s="1" t="s">
        <v>158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  <c r="M49441">
        <v>3</v>
      </c>
      <c r="N49441" s="2">
        <v>43712</v>
      </c>
    </row>
    <row r="49442" spans="1:14" x14ac:dyDescent="0.3">
      <c r="A49442" s="1" t="s">
        <v>158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  <c r="M49442">
        <v>3</v>
      </c>
      <c r="N49442" s="2">
        <v>43712</v>
      </c>
    </row>
    <row r="49443" spans="1:14" x14ac:dyDescent="0.3">
      <c r="A49443" s="1" t="s">
        <v>158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  <c r="M49443">
        <v>3</v>
      </c>
      <c r="N49443" s="2">
        <v>43712</v>
      </c>
    </row>
    <row r="49444" spans="1:14" x14ac:dyDescent="0.3">
      <c r="A49444" s="1" t="s">
        <v>158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  <c r="M49444">
        <v>3</v>
      </c>
      <c r="N49444" s="2">
        <v>43712</v>
      </c>
    </row>
    <row r="49445" spans="1:14" x14ac:dyDescent="0.3">
      <c r="A49445" s="1" t="s">
        <v>155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  <c r="M49445">
        <v>3</v>
      </c>
      <c r="N49445" s="2">
        <v>43715</v>
      </c>
    </row>
    <row r="49446" spans="1:14" x14ac:dyDescent="0.3">
      <c r="A49446" s="1" t="s">
        <v>155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  <c r="M49446">
        <v>3</v>
      </c>
      <c r="N49446" s="2">
        <v>43715</v>
      </c>
    </row>
    <row r="49447" spans="1:14" x14ac:dyDescent="0.3">
      <c r="A49447" s="1" t="s">
        <v>155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0999999999996</v>
      </c>
      <c r="M49447">
        <v>3</v>
      </c>
      <c r="N49447" s="2">
        <v>43715</v>
      </c>
    </row>
    <row r="49448" spans="1:14" x14ac:dyDescent="0.3">
      <c r="A49448" s="1" t="s">
        <v>155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  <c r="M49448">
        <v>3</v>
      </c>
      <c r="N49448" s="2">
        <v>43716</v>
      </c>
    </row>
    <row r="49449" spans="1:14" x14ac:dyDescent="0.3">
      <c r="A49449" s="1" t="s">
        <v>156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  <c r="M49449">
        <v>3</v>
      </c>
      <c r="N49449" s="2">
        <v>43718</v>
      </c>
    </row>
    <row r="49450" spans="1:14" x14ac:dyDescent="0.3">
      <c r="A49450" s="1" t="s">
        <v>158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0999999999996</v>
      </c>
      <c r="M49450">
        <v>3</v>
      </c>
      <c r="N49450" s="2">
        <v>43725</v>
      </c>
    </row>
    <row r="49451" spans="1:14" x14ac:dyDescent="0.3">
      <c r="A49451" s="1" t="s">
        <v>158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  <c r="M49451">
        <v>3</v>
      </c>
      <c r="N49451" s="2">
        <v>43725</v>
      </c>
    </row>
    <row r="49452" spans="1:14" x14ac:dyDescent="0.3">
      <c r="A49452" s="1" t="s">
        <v>156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  <c r="M49452">
        <v>3</v>
      </c>
      <c r="N49452" s="2">
        <v>43727</v>
      </c>
    </row>
    <row r="49453" spans="1:14" x14ac:dyDescent="0.3">
      <c r="A49453" s="1" t="s">
        <v>156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  <c r="M49453">
        <v>3</v>
      </c>
      <c r="N49453" s="2">
        <v>43727</v>
      </c>
    </row>
    <row r="49454" spans="1:14" x14ac:dyDescent="0.3">
      <c r="A49454" s="1" t="s">
        <v>158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  <c r="M49454">
        <v>3</v>
      </c>
      <c r="N49454" s="2">
        <v>43730</v>
      </c>
    </row>
    <row r="49455" spans="1:14" x14ac:dyDescent="0.3">
      <c r="A49455" s="1" t="s">
        <v>158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  <c r="M49455">
        <v>3</v>
      </c>
      <c r="N49455" s="2">
        <v>43730</v>
      </c>
    </row>
    <row r="49456" spans="1:14" x14ac:dyDescent="0.3">
      <c r="A49456" s="1" t="s">
        <v>158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29999999999993</v>
      </c>
      <c r="M49456">
        <v>3</v>
      </c>
      <c r="N49456" s="2">
        <v>43730</v>
      </c>
    </row>
    <row r="49457" spans="1:14" x14ac:dyDescent="0.3">
      <c r="A49457" s="1" t="s">
        <v>158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  <c r="M49457">
        <v>3</v>
      </c>
      <c r="N49457" s="2">
        <v>43730</v>
      </c>
    </row>
    <row r="49458" spans="1:14" x14ac:dyDescent="0.3">
      <c r="A49458" s="1" t="s">
        <v>158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  <c r="M49458">
        <v>3</v>
      </c>
      <c r="N49458" s="2">
        <v>43730</v>
      </c>
    </row>
    <row r="49459" spans="1:14" x14ac:dyDescent="0.3">
      <c r="A49459" s="1" t="s">
        <v>158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  <c r="M49459">
        <v>3</v>
      </c>
      <c r="N49459" s="2">
        <v>43730</v>
      </c>
    </row>
    <row r="49460" spans="1:14" x14ac:dyDescent="0.3">
      <c r="A49460" s="1" t="s">
        <v>159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  <c r="M49460">
        <v>4</v>
      </c>
      <c r="N49460" s="2">
        <v>43779</v>
      </c>
    </row>
    <row r="49461" spans="1:14" x14ac:dyDescent="0.3">
      <c r="A49461" s="1" t="s">
        <v>153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  <c r="M49461">
        <v>4</v>
      </c>
      <c r="N49461" s="2">
        <v>43798</v>
      </c>
    </row>
    <row r="49462" spans="1:14" x14ac:dyDescent="0.3">
      <c r="A49462" s="1" t="s">
        <v>159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  <c r="M49462">
        <v>4</v>
      </c>
      <c r="N49462" s="2">
        <v>43799</v>
      </c>
    </row>
    <row r="49463" spans="1:14" x14ac:dyDescent="0.3">
      <c r="A49463" s="1" t="s">
        <v>148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  <c r="M49463">
        <v>4</v>
      </c>
      <c r="N49463" s="2">
        <v>43800</v>
      </c>
    </row>
    <row r="49464" spans="1:14" x14ac:dyDescent="0.3">
      <c r="A49464" s="1" t="s">
        <v>153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  <c r="M49464">
        <v>4</v>
      </c>
      <c r="N49464" s="2">
        <v>43800</v>
      </c>
    </row>
    <row r="49465" spans="1:14" x14ac:dyDescent="0.3">
      <c r="A49465" s="1" t="s">
        <v>153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  <c r="M49465">
        <v>4</v>
      </c>
      <c r="N49465" s="2">
        <v>43800</v>
      </c>
    </row>
    <row r="49466" spans="1:14" x14ac:dyDescent="0.3">
      <c r="A49466" s="1" t="s">
        <v>153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  <c r="M49466">
        <v>4</v>
      </c>
      <c r="N49466" s="2">
        <v>43800</v>
      </c>
    </row>
    <row r="49467" spans="1:14" x14ac:dyDescent="0.3">
      <c r="A49467" s="1" t="s">
        <v>153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  <c r="M49467">
        <v>4</v>
      </c>
      <c r="N49467" s="2">
        <v>43800</v>
      </c>
    </row>
    <row r="49468" spans="1:14" x14ac:dyDescent="0.3">
      <c r="A49468" s="1" t="s">
        <v>159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  <c r="M49468">
        <v>4</v>
      </c>
      <c r="N49468" s="2">
        <v>43803</v>
      </c>
    </row>
    <row r="49469" spans="1:14" x14ac:dyDescent="0.3">
      <c r="A49469" s="1" t="s">
        <v>159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  <c r="M49469">
        <v>4</v>
      </c>
      <c r="N49469" s="2">
        <v>43803</v>
      </c>
    </row>
    <row r="49470" spans="1:14" x14ac:dyDescent="0.3">
      <c r="A49470" s="1" t="s">
        <v>159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  <c r="M49470">
        <v>4</v>
      </c>
      <c r="N49470" s="2">
        <v>43803</v>
      </c>
    </row>
    <row r="49471" spans="1:14" x14ac:dyDescent="0.3">
      <c r="A49471" s="1" t="s">
        <v>159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  <c r="M49471">
        <v>4</v>
      </c>
      <c r="N49471" s="2">
        <v>43807</v>
      </c>
    </row>
    <row r="49472" spans="1:14" x14ac:dyDescent="0.3">
      <c r="A49472" s="1" t="s">
        <v>159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  <c r="M49472">
        <v>4</v>
      </c>
      <c r="N49472" s="2">
        <v>43807</v>
      </c>
    </row>
    <row r="49473" spans="1:14" x14ac:dyDescent="0.3">
      <c r="A49473" s="1" t="s">
        <v>159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  <c r="M49473">
        <v>4</v>
      </c>
      <c r="N49473" s="2">
        <v>43807</v>
      </c>
    </row>
    <row r="49474" spans="1:14" x14ac:dyDescent="0.3">
      <c r="A49474" s="1" t="s">
        <v>160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  <c r="M49474">
        <v>4</v>
      </c>
      <c r="N49474" s="2">
        <v>43818</v>
      </c>
    </row>
    <row r="49475" spans="1:14" x14ac:dyDescent="0.3">
      <c r="A49475" s="1" t="s">
        <v>160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0999999999996</v>
      </c>
      <c r="M49475">
        <v>4</v>
      </c>
      <c r="N49475" s="2">
        <v>43818</v>
      </c>
    </row>
    <row r="49476" spans="1:14" x14ac:dyDescent="0.3">
      <c r="A49476" s="1" t="s">
        <v>154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  <c r="M49476">
        <v>4</v>
      </c>
      <c r="N49476" s="2">
        <v>43823</v>
      </c>
    </row>
    <row r="49477" spans="1:14" x14ac:dyDescent="0.3">
      <c r="A49477" s="1" t="s">
        <v>153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  <c r="M49477">
        <v>4</v>
      </c>
      <c r="N49477" s="2">
        <v>43828</v>
      </c>
    </row>
    <row r="49478" spans="1:14" x14ac:dyDescent="0.3">
      <c r="A49478" s="1" t="s">
        <v>153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  <c r="M49478">
        <v>4</v>
      </c>
      <c r="N49478" s="2">
        <v>43828</v>
      </c>
    </row>
    <row r="49479" spans="1:14" x14ac:dyDescent="0.3">
      <c r="A49479" s="1" t="s">
        <v>153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  <c r="M49479">
        <v>4</v>
      </c>
      <c r="N49479" s="2">
        <v>43828</v>
      </c>
    </row>
    <row r="49480" spans="1:14" x14ac:dyDescent="0.3">
      <c r="A49480" s="1" t="s">
        <v>153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  <c r="M49480">
        <v>4</v>
      </c>
      <c r="N49480" s="2">
        <v>43828</v>
      </c>
    </row>
    <row r="49481" spans="1:14" x14ac:dyDescent="0.3">
      <c r="A49481" s="1" t="s">
        <v>153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  <c r="M49481">
        <v>4</v>
      </c>
      <c r="N49481" s="2">
        <v>43828</v>
      </c>
    </row>
    <row r="49482" spans="1:14" x14ac:dyDescent="0.3">
      <c r="A49482" s="1" t="s">
        <v>153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  <c r="M49482">
        <v>4</v>
      </c>
      <c r="N49482" s="2">
        <v>43828</v>
      </c>
    </row>
    <row r="49483" spans="1:14" x14ac:dyDescent="0.3">
      <c r="A49483" s="1" t="s">
        <v>160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  <c r="M49483">
        <v>4</v>
      </c>
      <c r="N49483" s="2">
        <v>43828</v>
      </c>
    </row>
    <row r="49484" spans="1:14" x14ac:dyDescent="0.3">
      <c r="A49484" s="1" t="s">
        <v>288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  <c r="M49484">
        <v>1</v>
      </c>
      <c r="N49484" s="2">
        <v>43848</v>
      </c>
    </row>
    <row r="49485" spans="1:14" x14ac:dyDescent="0.3">
      <c r="A49485" s="1" t="s">
        <v>153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  <c r="M49485">
        <v>1</v>
      </c>
      <c r="N49485" s="2">
        <v>43871</v>
      </c>
    </row>
    <row r="49486" spans="1:14" x14ac:dyDescent="0.3">
      <c r="A49486" s="1" t="s">
        <v>153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  <c r="M49486">
        <v>1</v>
      </c>
      <c r="N49486" s="2">
        <v>43871</v>
      </c>
    </row>
    <row r="49487" spans="1:14" x14ac:dyDescent="0.3">
      <c r="A49487" s="1" t="s">
        <v>161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  <c r="M49487">
        <v>1</v>
      </c>
      <c r="N49487" s="2">
        <v>43880</v>
      </c>
    </row>
    <row r="49488" spans="1:14" x14ac:dyDescent="0.3">
      <c r="A49488" s="1" t="s">
        <v>153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  <c r="M49488">
        <v>1</v>
      </c>
      <c r="N49488" s="2">
        <v>43884</v>
      </c>
    </row>
    <row r="49489" spans="1:14" x14ac:dyDescent="0.3">
      <c r="A49489" s="1" t="s">
        <v>148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  <c r="M49489">
        <v>1</v>
      </c>
      <c r="N49489" s="2">
        <v>43892</v>
      </c>
    </row>
    <row r="49490" spans="1:14" x14ac:dyDescent="0.3">
      <c r="A49490" s="1" t="s">
        <v>161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  <c r="M49490">
        <v>1</v>
      </c>
      <c r="N49490" s="2">
        <v>43895</v>
      </c>
    </row>
    <row r="49491" spans="1:14" x14ac:dyDescent="0.3">
      <c r="A49491" s="1" t="s">
        <v>161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  <c r="M49491">
        <v>1</v>
      </c>
      <c r="N49491" s="2">
        <v>43898</v>
      </c>
    </row>
    <row r="49492" spans="1:14" x14ac:dyDescent="0.3">
      <c r="A49492" s="1" t="s">
        <v>161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  <c r="M49492">
        <v>1</v>
      </c>
      <c r="N49492" s="2">
        <v>43898</v>
      </c>
    </row>
    <row r="49493" spans="1:14" x14ac:dyDescent="0.3">
      <c r="A49493" s="1" t="s">
        <v>161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  <c r="M49493">
        <v>1</v>
      </c>
      <c r="N49493" s="2">
        <v>43909</v>
      </c>
    </row>
    <row r="49494" spans="1:14" x14ac:dyDescent="0.3">
      <c r="A49494" s="1" t="s">
        <v>162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  <c r="M49494">
        <v>1</v>
      </c>
      <c r="N49494" s="2">
        <v>43913</v>
      </c>
    </row>
    <row r="49495" spans="1:14" x14ac:dyDescent="0.3">
      <c r="A49495" s="1" t="s">
        <v>156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  <c r="M49495">
        <v>2</v>
      </c>
      <c r="N49495" s="2">
        <v>43929</v>
      </c>
    </row>
    <row r="49496" spans="1:14" x14ac:dyDescent="0.3">
      <c r="A49496" s="1" t="s">
        <v>143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  <c r="M49496">
        <v>3</v>
      </c>
      <c r="N49496" s="2">
        <v>42994</v>
      </c>
    </row>
    <row r="49497" spans="1:14" x14ac:dyDescent="0.3">
      <c r="A49497" s="1" t="s">
        <v>143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  <c r="M49497">
        <v>3</v>
      </c>
      <c r="N49497" s="2">
        <v>42994</v>
      </c>
    </row>
    <row r="49498" spans="1:14" x14ac:dyDescent="0.3">
      <c r="A49498" s="1" t="s">
        <v>144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  <c r="M49498">
        <v>4</v>
      </c>
      <c r="N49498" s="2">
        <v>43067</v>
      </c>
    </row>
    <row r="49499" spans="1:14" x14ac:dyDescent="0.3">
      <c r="A49499" s="1" t="s">
        <v>143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  <c r="M49499">
        <v>4</v>
      </c>
      <c r="N49499" s="2">
        <v>43085</v>
      </c>
    </row>
    <row r="49500" spans="1:14" x14ac:dyDescent="0.3">
      <c r="A49500" s="1" t="s">
        <v>143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  <c r="M49500">
        <v>1</v>
      </c>
      <c r="N49500" s="2">
        <v>43170</v>
      </c>
    </row>
    <row r="49501" spans="1:14" x14ac:dyDescent="0.3">
      <c r="A49501" s="1" t="s">
        <v>143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  <c r="M49501">
        <v>1</v>
      </c>
      <c r="N49501" s="2">
        <v>43170</v>
      </c>
    </row>
    <row r="49502" spans="1:14" x14ac:dyDescent="0.3">
      <c r="A49502" s="1" t="s">
        <v>145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  <c r="M49502">
        <v>3</v>
      </c>
      <c r="N49502" s="2">
        <v>43340</v>
      </c>
    </row>
    <row r="49503" spans="1:14" x14ac:dyDescent="0.3">
      <c r="A49503" s="1" t="s">
        <v>145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  <c r="M49503">
        <v>3</v>
      </c>
      <c r="N49503" s="2">
        <v>43340</v>
      </c>
    </row>
    <row r="49504" spans="1:14" x14ac:dyDescent="0.3">
      <c r="A49504" s="1" t="s">
        <v>143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</v>
      </c>
      <c r="M49504">
        <v>3</v>
      </c>
      <c r="N49504" s="2">
        <v>43353</v>
      </c>
    </row>
    <row r="49505" spans="1:14" x14ac:dyDescent="0.3">
      <c r="A49505" s="1" t="s">
        <v>143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49999999998</v>
      </c>
      <c r="M49505">
        <v>3</v>
      </c>
      <c r="N49505" s="2">
        <v>43353</v>
      </c>
    </row>
    <row r="49506" spans="1:14" x14ac:dyDescent="0.3">
      <c r="A49506" s="1" t="s">
        <v>143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  <c r="M49506">
        <v>3</v>
      </c>
      <c r="N49506" s="2">
        <v>43353</v>
      </c>
    </row>
    <row r="49507" spans="1:14" x14ac:dyDescent="0.3">
      <c r="A49507" s="1" t="s">
        <v>143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  <c r="M49507">
        <v>3</v>
      </c>
      <c r="N49507" s="2">
        <v>43353</v>
      </c>
    </row>
    <row r="49508" spans="1:14" x14ac:dyDescent="0.3">
      <c r="A49508" s="1" t="s">
        <v>145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  <c r="M49508">
        <v>4</v>
      </c>
      <c r="N49508" s="2">
        <v>43432</v>
      </c>
    </row>
    <row r="49509" spans="1:14" x14ac:dyDescent="0.3">
      <c r="A49509" s="1" t="s">
        <v>145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  <c r="M49509">
        <v>2</v>
      </c>
      <c r="N49509" s="2">
        <v>43616</v>
      </c>
    </row>
    <row r="49510" spans="1:14" x14ac:dyDescent="0.3">
      <c r="A49510" s="1" t="s">
        <v>144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  <c r="M49510">
        <v>2</v>
      </c>
      <c r="N49510" s="2">
        <v>43622</v>
      </c>
    </row>
    <row r="49511" spans="1:14" x14ac:dyDescent="0.3">
      <c r="A49511" s="1" t="s">
        <v>144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  <c r="M49511">
        <v>2</v>
      </c>
      <c r="N49511" s="2">
        <v>43622</v>
      </c>
    </row>
    <row r="49512" spans="1:14" x14ac:dyDescent="0.3">
      <c r="A49512" s="1" t="s">
        <v>145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  <c r="M49512">
        <v>3</v>
      </c>
      <c r="N49512" s="2">
        <v>43699</v>
      </c>
    </row>
    <row r="49513" spans="1:14" x14ac:dyDescent="0.3">
      <c r="A49513" s="1" t="s">
        <v>145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  <c r="M49513">
        <v>3</v>
      </c>
      <c r="N49513" s="2">
        <v>43699</v>
      </c>
    </row>
    <row r="49514" spans="1:14" x14ac:dyDescent="0.3">
      <c r="A49514" s="1" t="s">
        <v>145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099999999992</v>
      </c>
      <c r="M49514">
        <v>3</v>
      </c>
      <c r="N49514" s="2">
        <v>43701</v>
      </c>
    </row>
    <row r="49515" spans="1:14" x14ac:dyDescent="0.3">
      <c r="A49515" s="1" t="s">
        <v>145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099999999992</v>
      </c>
      <c r="M49515">
        <v>3</v>
      </c>
      <c r="N49515" s="2">
        <v>43701</v>
      </c>
    </row>
    <row r="49516" spans="1:14" x14ac:dyDescent="0.3">
      <c r="A49516" s="1" t="s">
        <v>145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  <c r="M49516">
        <v>3</v>
      </c>
      <c r="N49516" s="2">
        <v>43701</v>
      </c>
    </row>
    <row r="49517" spans="1:14" x14ac:dyDescent="0.3">
      <c r="A49517" s="1" t="s">
        <v>145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  <c r="M49517">
        <v>3</v>
      </c>
      <c r="N49517" s="2">
        <v>43701</v>
      </c>
    </row>
    <row r="49518" spans="1:14" x14ac:dyDescent="0.3">
      <c r="A49518" s="1" t="s">
        <v>145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  <c r="M49518">
        <v>3</v>
      </c>
      <c r="N49518" s="2">
        <v>43701</v>
      </c>
    </row>
    <row r="49519" spans="1:14" x14ac:dyDescent="0.3">
      <c r="A49519" s="1" t="s">
        <v>145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  <c r="M49519">
        <v>3</v>
      </c>
      <c r="N49519" s="2">
        <v>43701</v>
      </c>
    </row>
    <row r="49520" spans="1:14" x14ac:dyDescent="0.3">
      <c r="A49520" s="1" t="s">
        <v>145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  <c r="M49520">
        <v>3</v>
      </c>
      <c r="N49520" s="2">
        <v>43701</v>
      </c>
    </row>
    <row r="49521" spans="1:14" x14ac:dyDescent="0.3">
      <c r="A49521" s="1" t="s">
        <v>144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  <c r="M49521">
        <v>3</v>
      </c>
      <c r="N49521" s="2">
        <v>43716</v>
      </c>
    </row>
    <row r="49522" spans="1:14" x14ac:dyDescent="0.3">
      <c r="A49522" s="1" t="s">
        <v>144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  <c r="M49522">
        <v>3</v>
      </c>
      <c r="N49522" s="2">
        <v>43716</v>
      </c>
    </row>
    <row r="49523" spans="1:14" x14ac:dyDescent="0.3">
      <c r="A49523" s="1" t="s">
        <v>144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  <c r="M49523">
        <v>3</v>
      </c>
      <c r="N49523" s="2">
        <v>43716</v>
      </c>
    </row>
    <row r="49524" spans="1:14" x14ac:dyDescent="0.3">
      <c r="A49524" s="1" t="s">
        <v>145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  <c r="M49524">
        <v>3</v>
      </c>
      <c r="N49524" s="2">
        <v>43718</v>
      </c>
    </row>
    <row r="49525" spans="1:14" x14ac:dyDescent="0.3">
      <c r="A49525" s="1" t="s">
        <v>145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  <c r="M49525">
        <v>3</v>
      </c>
      <c r="N49525" s="2">
        <v>43718</v>
      </c>
    </row>
    <row r="49526" spans="1:14" x14ac:dyDescent="0.3">
      <c r="A49526" s="1" t="s">
        <v>146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  <c r="M49526">
        <v>4</v>
      </c>
      <c r="N49526" s="2">
        <v>43789</v>
      </c>
    </row>
    <row r="49527" spans="1:14" x14ac:dyDescent="0.3">
      <c r="A49527" s="1" t="s">
        <v>146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  <c r="M49527">
        <v>4</v>
      </c>
      <c r="N49527" s="2">
        <v>43789</v>
      </c>
    </row>
    <row r="49528" spans="1:14" x14ac:dyDescent="0.3">
      <c r="A49528" s="1" t="s">
        <v>146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  <c r="M49528">
        <v>4</v>
      </c>
      <c r="N49528" s="2">
        <v>43789</v>
      </c>
    </row>
    <row r="49529" spans="1:14" x14ac:dyDescent="0.3">
      <c r="A49529" s="1" t="s">
        <v>146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  <c r="M49529">
        <v>4</v>
      </c>
      <c r="N49529" s="2">
        <v>43789</v>
      </c>
    </row>
    <row r="49530" spans="1:14" x14ac:dyDescent="0.3">
      <c r="A49530" s="1" t="s">
        <v>146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0999999999997</v>
      </c>
      <c r="M49530">
        <v>4</v>
      </c>
      <c r="N49530" s="2">
        <v>43789</v>
      </c>
    </row>
    <row r="49531" spans="1:14" x14ac:dyDescent="0.3">
      <c r="A49531" s="1" t="s">
        <v>146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  <c r="M49531">
        <v>4</v>
      </c>
      <c r="N49531" s="2">
        <v>43789</v>
      </c>
    </row>
    <row r="49532" spans="1:14" x14ac:dyDescent="0.3">
      <c r="A49532" s="1" t="s">
        <v>146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  <c r="M49532">
        <v>4</v>
      </c>
      <c r="N49532" s="2">
        <v>43789</v>
      </c>
    </row>
    <row r="49533" spans="1:14" x14ac:dyDescent="0.3">
      <c r="A49533" s="1" t="s">
        <v>146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  <c r="M49533">
        <v>4</v>
      </c>
      <c r="N49533" s="2">
        <v>43797</v>
      </c>
    </row>
    <row r="49534" spans="1:14" x14ac:dyDescent="0.3">
      <c r="A49534" s="1" t="s">
        <v>144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  <c r="M49534">
        <v>4</v>
      </c>
      <c r="N49534" s="2">
        <v>43805</v>
      </c>
    </row>
    <row r="49535" spans="1:14" x14ac:dyDescent="0.3">
      <c r="A49535" s="1" t="s">
        <v>144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  <c r="M49535">
        <v>4</v>
      </c>
      <c r="N49535" s="2">
        <v>43805</v>
      </c>
    </row>
    <row r="49536" spans="1:14" x14ac:dyDescent="0.3">
      <c r="A49536" s="1" t="s">
        <v>146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  <c r="M49536">
        <v>4</v>
      </c>
      <c r="N49536" s="2">
        <v>43807</v>
      </c>
    </row>
    <row r="49537" spans="1:14" x14ac:dyDescent="0.3">
      <c r="A49537" s="1" t="s">
        <v>146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  <c r="M49537">
        <v>4</v>
      </c>
      <c r="N49537" s="2">
        <v>43807</v>
      </c>
    </row>
    <row r="49538" spans="1:14" x14ac:dyDescent="0.3">
      <c r="A49538" s="1" t="s">
        <v>146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  <c r="M49538">
        <v>4</v>
      </c>
      <c r="N49538" s="2">
        <v>43807</v>
      </c>
    </row>
    <row r="49539" spans="1:14" x14ac:dyDescent="0.3">
      <c r="A49539" s="1" t="s">
        <v>146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  <c r="M49539">
        <v>1</v>
      </c>
      <c r="N49539" s="2">
        <v>43909</v>
      </c>
    </row>
    <row r="49540" spans="1:14" x14ac:dyDescent="0.3">
      <c r="A49540" s="1" t="s">
        <v>146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  <c r="M49540">
        <v>2</v>
      </c>
      <c r="N49540" s="2">
        <v>43980</v>
      </c>
    </row>
    <row r="49541" spans="1:14" x14ac:dyDescent="0.3">
      <c r="A49541" s="1" t="s">
        <v>129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  <c r="M49541">
        <v>4</v>
      </c>
      <c r="N49541" s="2">
        <v>43411</v>
      </c>
    </row>
    <row r="49542" spans="1:14" x14ac:dyDescent="0.3">
      <c r="A49542" s="1" t="s">
        <v>129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  <c r="M49542">
        <v>4</v>
      </c>
      <c r="N49542" s="2">
        <v>43411</v>
      </c>
    </row>
    <row r="49543" spans="1:14" x14ac:dyDescent="0.3">
      <c r="A49543" s="1" t="s">
        <v>129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  <c r="M49543">
        <v>4</v>
      </c>
      <c r="N49543" s="2">
        <v>43411</v>
      </c>
    </row>
    <row r="49544" spans="1:14" x14ac:dyDescent="0.3">
      <c r="A49544" s="1" t="s">
        <v>129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  <c r="M49544">
        <v>4</v>
      </c>
      <c r="N49544" s="2">
        <v>43411</v>
      </c>
    </row>
    <row r="49545" spans="1:14" x14ac:dyDescent="0.3">
      <c r="A49545" s="1" t="s">
        <v>129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0999999999999</v>
      </c>
      <c r="M49545">
        <v>4</v>
      </c>
      <c r="N49545" s="2">
        <v>43411</v>
      </c>
    </row>
    <row r="49546" spans="1:14" x14ac:dyDescent="0.3">
      <c r="A49546" s="1" t="s">
        <v>129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  <c r="M49546">
        <v>4</v>
      </c>
      <c r="N49546" s="2">
        <v>43411</v>
      </c>
    </row>
    <row r="49547" spans="1:14" x14ac:dyDescent="0.3">
      <c r="A49547" s="1" t="s">
        <v>129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  <c r="M49547">
        <v>4</v>
      </c>
      <c r="N49547" s="2">
        <v>43413</v>
      </c>
    </row>
    <row r="49548" spans="1:14" x14ac:dyDescent="0.3">
      <c r="A49548" s="1" t="s">
        <v>129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099999999999</v>
      </c>
      <c r="M49548">
        <v>4</v>
      </c>
      <c r="N49548" s="2">
        <v>43413</v>
      </c>
    </row>
    <row r="49549" spans="1:14" x14ac:dyDescent="0.3">
      <c r="A49549" s="1" t="s">
        <v>129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  <c r="M49549">
        <v>4</v>
      </c>
      <c r="N49549" s="2">
        <v>43424</v>
      </c>
    </row>
    <row r="49550" spans="1:14" x14ac:dyDescent="0.3">
      <c r="A49550" s="1" t="s">
        <v>129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  <c r="M49550">
        <v>4</v>
      </c>
      <c r="N49550" s="2">
        <v>43424</v>
      </c>
    </row>
    <row r="49551" spans="1:14" x14ac:dyDescent="0.3">
      <c r="A49551" s="1" t="s">
        <v>129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  <c r="M49551">
        <v>4</v>
      </c>
      <c r="N49551" s="2">
        <v>43424</v>
      </c>
    </row>
    <row r="49552" spans="1:14" x14ac:dyDescent="0.3">
      <c r="A49552" s="1" t="s">
        <v>129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0999999999999</v>
      </c>
      <c r="M49552">
        <v>4</v>
      </c>
      <c r="N49552" s="2">
        <v>43424</v>
      </c>
    </row>
    <row r="49553" spans="1:14" x14ac:dyDescent="0.3">
      <c r="A49553" s="1" t="s">
        <v>130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  <c r="M49553">
        <v>1</v>
      </c>
      <c r="N49553" s="2">
        <v>43495</v>
      </c>
    </row>
    <row r="49554" spans="1:14" x14ac:dyDescent="0.3">
      <c r="A49554" s="1" t="s">
        <v>130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  <c r="M49554">
        <v>1</v>
      </c>
      <c r="N49554" s="2">
        <v>43495</v>
      </c>
    </row>
    <row r="49555" spans="1:14" x14ac:dyDescent="0.3">
      <c r="A49555" s="1" t="s">
        <v>130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  <c r="M49555">
        <v>1</v>
      </c>
      <c r="N49555" s="2">
        <v>43509</v>
      </c>
    </row>
    <row r="49556" spans="1:14" x14ac:dyDescent="0.3">
      <c r="A49556" s="1" t="s">
        <v>130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  <c r="M49556">
        <v>1</v>
      </c>
      <c r="N49556" s="2">
        <v>43509</v>
      </c>
    </row>
    <row r="49557" spans="1:14" x14ac:dyDescent="0.3">
      <c r="A49557" s="1" t="s">
        <v>130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  <c r="M49557">
        <v>1</v>
      </c>
      <c r="N49557" s="2">
        <v>43517</v>
      </c>
    </row>
    <row r="49558" spans="1:14" x14ac:dyDescent="0.3">
      <c r="A49558" s="1" t="s">
        <v>130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  <c r="M49558">
        <v>1</v>
      </c>
      <c r="N49558" s="2">
        <v>43517</v>
      </c>
    </row>
    <row r="49559" spans="1:14" x14ac:dyDescent="0.3">
      <c r="A49559" s="1" t="s">
        <v>130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  <c r="M49559">
        <v>1</v>
      </c>
      <c r="N49559" s="2">
        <v>43524</v>
      </c>
    </row>
    <row r="49560" spans="1:14" x14ac:dyDescent="0.3">
      <c r="A49560" s="1" t="s">
        <v>130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  <c r="M49560">
        <v>1</v>
      </c>
      <c r="N49560" s="2">
        <v>43539</v>
      </c>
    </row>
    <row r="49561" spans="1:14" x14ac:dyDescent="0.3">
      <c r="A49561" s="1" t="s">
        <v>131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  <c r="M49561">
        <v>2</v>
      </c>
      <c r="N49561" s="2">
        <v>43590</v>
      </c>
    </row>
    <row r="49562" spans="1:14" x14ac:dyDescent="0.3">
      <c r="A49562" s="1" t="s">
        <v>131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  <c r="M49562">
        <v>2</v>
      </c>
      <c r="N49562" s="2">
        <v>43590</v>
      </c>
    </row>
    <row r="49563" spans="1:14" x14ac:dyDescent="0.3">
      <c r="A49563" s="1" t="s">
        <v>131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  <c r="M49563">
        <v>2</v>
      </c>
      <c r="N49563" s="2">
        <v>43593</v>
      </c>
    </row>
    <row r="49564" spans="1:14" x14ac:dyDescent="0.3">
      <c r="A49564" s="1" t="s">
        <v>131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  <c r="M49564">
        <v>2</v>
      </c>
      <c r="N49564" s="2">
        <v>43611</v>
      </c>
    </row>
    <row r="49565" spans="1:14" x14ac:dyDescent="0.3">
      <c r="A49565" s="1" t="s">
        <v>131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  <c r="M49565">
        <v>2</v>
      </c>
      <c r="N49565" s="2">
        <v>43611</v>
      </c>
    </row>
    <row r="49566" spans="1:14" x14ac:dyDescent="0.3">
      <c r="A49566" s="1" t="s">
        <v>131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  <c r="M49566">
        <v>2</v>
      </c>
      <c r="N49566" s="2">
        <v>43611</v>
      </c>
    </row>
    <row r="49567" spans="1:14" x14ac:dyDescent="0.3">
      <c r="A49567" s="1" t="s">
        <v>131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  <c r="M49567">
        <v>2</v>
      </c>
      <c r="N49567" s="2">
        <v>43611</v>
      </c>
    </row>
    <row r="49568" spans="1:14" x14ac:dyDescent="0.3">
      <c r="A49568" s="1" t="s">
        <v>132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0999999999997</v>
      </c>
      <c r="M49568">
        <v>3</v>
      </c>
      <c r="N49568" s="2">
        <v>43667</v>
      </c>
    </row>
    <row r="49569" spans="1:14" x14ac:dyDescent="0.3">
      <c r="A49569" s="1" t="s">
        <v>132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  <c r="M49569">
        <v>3</v>
      </c>
      <c r="N49569" s="2">
        <v>43667</v>
      </c>
    </row>
    <row r="49570" spans="1:14" x14ac:dyDescent="0.3">
      <c r="A49570" s="1" t="s">
        <v>132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29999999999993</v>
      </c>
      <c r="M49570">
        <v>3</v>
      </c>
      <c r="N49570" s="2">
        <v>43682</v>
      </c>
    </row>
    <row r="49571" spans="1:14" x14ac:dyDescent="0.3">
      <c r="A49571" s="1" t="s">
        <v>132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  <c r="M49571">
        <v>3</v>
      </c>
      <c r="N49571" s="2">
        <v>43682</v>
      </c>
    </row>
    <row r="49572" spans="1:14" x14ac:dyDescent="0.3">
      <c r="A49572" s="1" t="s">
        <v>133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  <c r="M49572">
        <v>3</v>
      </c>
      <c r="N49572" s="2">
        <v>43702</v>
      </c>
    </row>
    <row r="49573" spans="1:14" x14ac:dyDescent="0.3">
      <c r="A49573" s="1" t="s">
        <v>133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  <c r="M49573">
        <v>3</v>
      </c>
      <c r="N49573" s="2">
        <v>43712</v>
      </c>
    </row>
    <row r="49574" spans="1:14" x14ac:dyDescent="0.3">
      <c r="A49574" s="1" t="s">
        <v>133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  <c r="M49574">
        <v>3</v>
      </c>
      <c r="N49574" s="2">
        <v>43731</v>
      </c>
    </row>
    <row r="49575" spans="1:14" x14ac:dyDescent="0.3">
      <c r="A49575" s="1" t="s">
        <v>133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  <c r="M49575">
        <v>3</v>
      </c>
      <c r="N49575" s="2">
        <v>43736</v>
      </c>
    </row>
    <row r="49576" spans="1:14" x14ac:dyDescent="0.3">
      <c r="A49576" s="1" t="s">
        <v>133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29999999999993</v>
      </c>
      <c r="M49576">
        <v>3</v>
      </c>
      <c r="N49576" s="2">
        <v>43738</v>
      </c>
    </row>
    <row r="49577" spans="1:14" x14ac:dyDescent="0.3">
      <c r="A49577" s="1" t="s">
        <v>133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  <c r="M49577">
        <v>3</v>
      </c>
      <c r="N49577" s="2">
        <v>43738</v>
      </c>
    </row>
    <row r="49578" spans="1:14" x14ac:dyDescent="0.3">
      <c r="A49578" s="1" t="s">
        <v>3621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  <c r="M49578">
        <v>4</v>
      </c>
      <c r="N49578" s="2">
        <v>43752</v>
      </c>
    </row>
    <row r="49579" spans="1:14" x14ac:dyDescent="0.3">
      <c r="A49579" s="1" t="s">
        <v>134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  <c r="M49579">
        <v>4</v>
      </c>
      <c r="N49579" s="2">
        <v>43757</v>
      </c>
    </row>
    <row r="49580" spans="1:14" x14ac:dyDescent="0.3">
      <c r="A49580" s="1" t="s">
        <v>134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  <c r="M49580">
        <v>4</v>
      </c>
      <c r="N49580" s="2">
        <v>43757</v>
      </c>
    </row>
    <row r="49581" spans="1:14" x14ac:dyDescent="0.3">
      <c r="A49581" s="1" t="s">
        <v>134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  <c r="M49581">
        <v>4</v>
      </c>
      <c r="N49581" s="2">
        <v>43768</v>
      </c>
    </row>
    <row r="49582" spans="1:14" x14ac:dyDescent="0.3">
      <c r="A49582" s="1" t="s">
        <v>134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  <c r="M49582">
        <v>4</v>
      </c>
      <c r="N49582" s="2">
        <v>43768</v>
      </c>
    </row>
    <row r="49583" spans="1:14" x14ac:dyDescent="0.3">
      <c r="A49583" s="1" t="s">
        <v>134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  <c r="M49583">
        <v>4</v>
      </c>
      <c r="N49583" s="2">
        <v>43775</v>
      </c>
    </row>
    <row r="49584" spans="1:14" x14ac:dyDescent="0.3">
      <c r="A49584" s="1" t="s">
        <v>134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  <c r="M49584">
        <v>4</v>
      </c>
      <c r="N49584" s="2">
        <v>43775</v>
      </c>
    </row>
    <row r="49585" spans="1:14" x14ac:dyDescent="0.3">
      <c r="A49585" s="1" t="s">
        <v>135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  <c r="M49585">
        <v>4</v>
      </c>
      <c r="N49585" s="2">
        <v>43817</v>
      </c>
    </row>
    <row r="49586" spans="1:14" x14ac:dyDescent="0.3">
      <c r="A49586" s="1" t="s">
        <v>135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  <c r="M49586">
        <v>1</v>
      </c>
      <c r="N49586" s="2">
        <v>43845</v>
      </c>
    </row>
    <row r="49587" spans="1:14" x14ac:dyDescent="0.3">
      <c r="A49587" s="1" t="s">
        <v>135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  <c r="M49587">
        <v>1</v>
      </c>
      <c r="N49587" s="2">
        <v>43853</v>
      </c>
    </row>
    <row r="49588" spans="1:14" x14ac:dyDescent="0.3">
      <c r="A49588" s="1" t="s">
        <v>135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  <c r="M49588">
        <v>1</v>
      </c>
      <c r="N49588" s="2">
        <v>43853</v>
      </c>
    </row>
    <row r="49589" spans="1:14" x14ac:dyDescent="0.3">
      <c r="A49589" s="1" t="s">
        <v>135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  <c r="M49589">
        <v>1</v>
      </c>
      <c r="N49589" s="2">
        <v>43853</v>
      </c>
    </row>
    <row r="49590" spans="1:14" x14ac:dyDescent="0.3">
      <c r="A49590" s="1" t="s">
        <v>136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  <c r="M49590">
        <v>1</v>
      </c>
      <c r="N49590" s="2">
        <v>43868</v>
      </c>
    </row>
    <row r="49591" spans="1:14" x14ac:dyDescent="0.3">
      <c r="A49591" s="1" t="s">
        <v>136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  <c r="M49591">
        <v>1</v>
      </c>
      <c r="N49591" s="2">
        <v>43869</v>
      </c>
    </row>
    <row r="49592" spans="1:14" x14ac:dyDescent="0.3">
      <c r="A49592" s="1" t="s">
        <v>136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  <c r="M49592">
        <v>1</v>
      </c>
      <c r="N49592" s="2">
        <v>43880</v>
      </c>
    </row>
    <row r="49593" spans="1:14" x14ac:dyDescent="0.3">
      <c r="A49593" s="1" t="s">
        <v>136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  <c r="M49593">
        <v>1</v>
      </c>
      <c r="N49593" s="2">
        <v>43880</v>
      </c>
    </row>
    <row r="49594" spans="1:14" x14ac:dyDescent="0.3">
      <c r="A49594" s="1" t="s">
        <v>136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  <c r="M49594">
        <v>1</v>
      </c>
      <c r="N49594" s="2">
        <v>43880</v>
      </c>
    </row>
    <row r="49595" spans="1:14" x14ac:dyDescent="0.3">
      <c r="A49595" s="1" t="s">
        <v>137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  <c r="M49595">
        <v>1</v>
      </c>
      <c r="N49595" s="2">
        <v>43910</v>
      </c>
    </row>
    <row r="49596" spans="1:14" x14ac:dyDescent="0.3">
      <c r="A49596" s="1" t="s">
        <v>137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  <c r="M49596">
        <v>1</v>
      </c>
      <c r="N49596" s="2">
        <v>43918</v>
      </c>
    </row>
    <row r="49597" spans="1:14" x14ac:dyDescent="0.3">
      <c r="A49597" s="1" t="s">
        <v>308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  <c r="M49597">
        <v>2</v>
      </c>
      <c r="N49597" s="2">
        <v>43939</v>
      </c>
    </row>
    <row r="49598" spans="1:14" x14ac:dyDescent="0.3">
      <c r="A49598" s="1" t="s">
        <v>308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  <c r="M49598">
        <v>2</v>
      </c>
      <c r="N49598" s="2">
        <v>43939</v>
      </c>
    </row>
    <row r="49599" spans="1:14" x14ac:dyDescent="0.3">
      <c r="A49599" s="1" t="s">
        <v>308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  <c r="M49599">
        <v>2</v>
      </c>
      <c r="N49599" s="2">
        <v>43948</v>
      </c>
    </row>
    <row r="49600" spans="1:14" x14ac:dyDescent="0.3">
      <c r="A49600" s="1" t="s">
        <v>137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  <c r="M49600">
        <v>2</v>
      </c>
      <c r="N49600" s="2">
        <v>43950</v>
      </c>
    </row>
    <row r="49601" spans="1:14" x14ac:dyDescent="0.3">
      <c r="A49601" s="1" t="s">
        <v>137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  <c r="M49601">
        <v>2</v>
      </c>
      <c r="N49601" s="2">
        <v>43950</v>
      </c>
    </row>
    <row r="49602" spans="1:14" x14ac:dyDescent="0.3">
      <c r="A49602" s="1" t="s">
        <v>138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  <c r="M49602">
        <v>2</v>
      </c>
      <c r="N49602" s="2">
        <v>43955</v>
      </c>
    </row>
    <row r="49603" spans="1:14" x14ac:dyDescent="0.3">
      <c r="A49603" s="1" t="s">
        <v>138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  <c r="M49603">
        <v>2</v>
      </c>
      <c r="N49603" s="2">
        <v>43955</v>
      </c>
    </row>
    <row r="49604" spans="1:14" x14ac:dyDescent="0.3">
      <c r="A49604" s="1" t="s">
        <v>138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  <c r="M49604">
        <v>2</v>
      </c>
      <c r="N49604" s="2">
        <v>43958</v>
      </c>
    </row>
    <row r="49605" spans="1:14" x14ac:dyDescent="0.3">
      <c r="A49605" s="1" t="s">
        <v>308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  <c r="M49605">
        <v>2</v>
      </c>
      <c r="N49605" s="2">
        <v>43958</v>
      </c>
    </row>
    <row r="49606" spans="1:14" x14ac:dyDescent="0.3">
      <c r="A49606" s="1" t="s">
        <v>138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  <c r="M49606">
        <v>2</v>
      </c>
      <c r="N49606" s="2">
        <v>43972</v>
      </c>
    </row>
    <row r="49607" spans="1:14" x14ac:dyDescent="0.3">
      <c r="A49607" s="1" t="s">
        <v>138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  <c r="M49607">
        <v>2</v>
      </c>
      <c r="N49607" s="2">
        <v>43972</v>
      </c>
    </row>
    <row r="49608" spans="1:14" x14ac:dyDescent="0.3">
      <c r="A49608" s="1" t="s">
        <v>138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  <c r="M49608">
        <v>2</v>
      </c>
      <c r="N49608" s="2">
        <v>43972</v>
      </c>
    </row>
    <row r="49609" spans="1:14" x14ac:dyDescent="0.3">
      <c r="A49609" s="1" t="s">
        <v>138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0999999999997</v>
      </c>
      <c r="M49609">
        <v>2</v>
      </c>
      <c r="N49609" s="2">
        <v>43972</v>
      </c>
    </row>
    <row r="49610" spans="1:14" x14ac:dyDescent="0.3">
      <c r="A49610" s="1" t="s">
        <v>138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099999999992</v>
      </c>
      <c r="M49610">
        <v>2</v>
      </c>
      <c r="N49610" s="2">
        <v>43972</v>
      </c>
    </row>
    <row r="49611" spans="1:14" x14ac:dyDescent="0.3">
      <c r="A49611" s="1" t="s">
        <v>138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  <c r="M49611">
        <v>2</v>
      </c>
      <c r="N49611" s="2">
        <v>43972</v>
      </c>
    </row>
    <row r="49612" spans="1:14" x14ac:dyDescent="0.3">
      <c r="A49612" s="1" t="s">
        <v>138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  <c r="M49612">
        <v>2</v>
      </c>
      <c r="N49612" s="2">
        <v>43972</v>
      </c>
    </row>
    <row r="49613" spans="1:14" x14ac:dyDescent="0.3">
      <c r="A49613" s="1" t="s">
        <v>138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  <c r="M49613">
        <v>3</v>
      </c>
      <c r="N49613" s="2">
        <v>43003</v>
      </c>
    </row>
    <row r="49614" spans="1:14" x14ac:dyDescent="0.3">
      <c r="A49614" s="1" t="s">
        <v>138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  <c r="M49614">
        <v>4</v>
      </c>
      <c r="N49614" s="2">
        <v>43043</v>
      </c>
    </row>
    <row r="49615" spans="1:14" x14ac:dyDescent="0.3">
      <c r="A49615" s="1" t="s">
        <v>138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0999999999999</v>
      </c>
      <c r="M49615">
        <v>4</v>
      </c>
      <c r="N49615" s="2">
        <v>43043</v>
      </c>
    </row>
    <row r="49616" spans="1:14" x14ac:dyDescent="0.3">
      <c r="A49616" s="1" t="s">
        <v>138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  <c r="M49616">
        <v>4</v>
      </c>
      <c r="N49616" s="2">
        <v>43043</v>
      </c>
    </row>
    <row r="49617" spans="1:14" x14ac:dyDescent="0.3">
      <c r="A49617" s="1" t="s">
        <v>142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  <c r="M49617">
        <v>1</v>
      </c>
      <c r="N49617" s="2">
        <v>43141</v>
      </c>
    </row>
    <row r="49618" spans="1:14" x14ac:dyDescent="0.3">
      <c r="A49618" s="1" t="s">
        <v>139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  <c r="M49618">
        <v>1</v>
      </c>
      <c r="N49618" s="2">
        <v>43181</v>
      </c>
    </row>
    <row r="49619" spans="1:14" x14ac:dyDescent="0.3">
      <c r="A49619" s="1" t="s">
        <v>139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  <c r="M49619">
        <v>1</v>
      </c>
      <c r="N49619" s="2">
        <v>43181</v>
      </c>
    </row>
    <row r="49620" spans="1:14" x14ac:dyDescent="0.3">
      <c r="A49620" s="1" t="s">
        <v>139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  <c r="M49620">
        <v>2</v>
      </c>
      <c r="N49620" s="2">
        <v>43272</v>
      </c>
    </row>
    <row r="49621" spans="1:14" x14ac:dyDescent="0.3">
      <c r="A49621" s="1" t="s">
        <v>139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  <c r="M49621">
        <v>2</v>
      </c>
      <c r="N49621" s="2">
        <v>43272</v>
      </c>
    </row>
    <row r="49622" spans="1:14" x14ac:dyDescent="0.3">
      <c r="A49622" s="1" t="s">
        <v>139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  <c r="M49622">
        <v>3</v>
      </c>
      <c r="N49622" s="2">
        <v>43315</v>
      </c>
    </row>
    <row r="49623" spans="1:14" x14ac:dyDescent="0.3">
      <c r="A49623" s="1" t="s">
        <v>139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  <c r="M49623">
        <v>3</v>
      </c>
      <c r="N49623" s="2">
        <v>43315</v>
      </c>
    </row>
    <row r="49624" spans="1:14" x14ac:dyDescent="0.3">
      <c r="A49624" s="1" t="s">
        <v>139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49999999998</v>
      </c>
      <c r="M49624">
        <v>3</v>
      </c>
      <c r="N49624" s="2">
        <v>43315</v>
      </c>
    </row>
    <row r="49625" spans="1:14" x14ac:dyDescent="0.3">
      <c r="A49625" s="1" t="s">
        <v>139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  <c r="M49625">
        <v>3</v>
      </c>
      <c r="N49625" s="2">
        <v>43321</v>
      </c>
    </row>
    <row r="49626" spans="1:14" x14ac:dyDescent="0.3">
      <c r="A49626" s="1" t="s">
        <v>142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  <c r="M49626">
        <v>3</v>
      </c>
      <c r="N49626" s="2">
        <v>43322</v>
      </c>
    </row>
    <row r="49627" spans="1:14" x14ac:dyDescent="0.3">
      <c r="A49627" s="1" t="s">
        <v>142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0999999999997</v>
      </c>
      <c r="M49627">
        <v>3</v>
      </c>
      <c r="N49627" s="2">
        <v>43322</v>
      </c>
    </row>
    <row r="49628" spans="1:14" x14ac:dyDescent="0.3">
      <c r="A49628" s="1" t="s">
        <v>139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  <c r="M49628">
        <v>3</v>
      </c>
      <c r="N49628" s="2">
        <v>43369</v>
      </c>
    </row>
    <row r="49629" spans="1:14" x14ac:dyDescent="0.3">
      <c r="A49629" s="1" t="s">
        <v>139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  <c r="M49629">
        <v>4</v>
      </c>
      <c r="N49629" s="2">
        <v>43406</v>
      </c>
    </row>
    <row r="49630" spans="1:14" x14ac:dyDescent="0.3">
      <c r="A49630" s="1" t="s">
        <v>139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  <c r="M49630">
        <v>4</v>
      </c>
      <c r="N49630" s="2">
        <v>43406</v>
      </c>
    </row>
    <row r="49631" spans="1:14" x14ac:dyDescent="0.3">
      <c r="A49631" s="1" t="s">
        <v>139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  <c r="M49631">
        <v>4</v>
      </c>
      <c r="N49631" s="2">
        <v>43406</v>
      </c>
    </row>
    <row r="49632" spans="1:14" x14ac:dyDescent="0.3">
      <c r="A49632" s="1" t="s">
        <v>140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49999999998</v>
      </c>
      <c r="M49632">
        <v>4</v>
      </c>
      <c r="N49632" s="2">
        <v>43411</v>
      </c>
    </row>
    <row r="49633" spans="1:14" x14ac:dyDescent="0.3">
      <c r="A49633" s="1" t="s">
        <v>140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  <c r="M49633">
        <v>1</v>
      </c>
      <c r="N49633" s="2">
        <v>43508</v>
      </c>
    </row>
    <row r="49634" spans="1:14" x14ac:dyDescent="0.3">
      <c r="A49634" s="1" t="s">
        <v>140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  <c r="M49634">
        <v>1</v>
      </c>
      <c r="N49634" s="2">
        <v>43508</v>
      </c>
    </row>
    <row r="49635" spans="1:14" x14ac:dyDescent="0.3">
      <c r="A49635" s="1" t="s">
        <v>297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  <c r="M49635">
        <v>1</v>
      </c>
      <c r="N49635" s="2">
        <v>43512</v>
      </c>
    </row>
    <row r="49636" spans="1:14" x14ac:dyDescent="0.3">
      <c r="A49636" s="1" t="s">
        <v>140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  <c r="M49636">
        <v>1</v>
      </c>
      <c r="N49636" s="2">
        <v>43540</v>
      </c>
    </row>
    <row r="49637" spans="1:14" x14ac:dyDescent="0.3">
      <c r="A49637" s="1" t="s">
        <v>142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  <c r="M49637">
        <v>2</v>
      </c>
      <c r="N49637" s="2">
        <v>43593</v>
      </c>
    </row>
    <row r="49638" spans="1:14" x14ac:dyDescent="0.3">
      <c r="A49638" s="1" t="s">
        <v>140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  <c r="M49638">
        <v>2</v>
      </c>
      <c r="N49638" s="2">
        <v>43605</v>
      </c>
    </row>
    <row r="49639" spans="1:14" x14ac:dyDescent="0.3">
      <c r="A49639" s="1" t="s">
        <v>140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  <c r="M49639">
        <v>2</v>
      </c>
      <c r="N49639" s="2">
        <v>43605</v>
      </c>
    </row>
    <row r="49640" spans="1:14" x14ac:dyDescent="0.3">
      <c r="A49640" s="1" t="s">
        <v>140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  <c r="M49640">
        <v>2</v>
      </c>
      <c r="N49640" s="2">
        <v>43605</v>
      </c>
    </row>
    <row r="49641" spans="1:14" x14ac:dyDescent="0.3">
      <c r="A49641" s="1" t="s">
        <v>140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  <c r="M49641">
        <v>2</v>
      </c>
      <c r="N49641" s="2">
        <v>43644</v>
      </c>
    </row>
    <row r="49642" spans="1:14" x14ac:dyDescent="0.3">
      <c r="A49642" s="1" t="s">
        <v>143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0999999999997</v>
      </c>
      <c r="M49642">
        <v>3</v>
      </c>
      <c r="N49642" s="2">
        <v>43683</v>
      </c>
    </row>
    <row r="49643" spans="1:14" x14ac:dyDescent="0.3">
      <c r="A49643" s="1" t="s">
        <v>143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  <c r="M49643">
        <v>3</v>
      </c>
      <c r="N49643" s="2">
        <v>43683</v>
      </c>
    </row>
    <row r="49644" spans="1:14" x14ac:dyDescent="0.3">
      <c r="A49644" s="1" t="s">
        <v>143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  <c r="M49644">
        <v>3</v>
      </c>
      <c r="N49644" s="2">
        <v>43683</v>
      </c>
    </row>
    <row r="49645" spans="1:14" x14ac:dyDescent="0.3">
      <c r="A49645" s="1" t="s">
        <v>143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  <c r="M49645">
        <v>3</v>
      </c>
      <c r="N49645" s="2">
        <v>43683</v>
      </c>
    </row>
    <row r="49646" spans="1:14" x14ac:dyDescent="0.3">
      <c r="A49646" s="1" t="s">
        <v>141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  <c r="M49646">
        <v>3</v>
      </c>
      <c r="N49646" s="2">
        <v>43695</v>
      </c>
    </row>
    <row r="49647" spans="1:14" x14ac:dyDescent="0.3">
      <c r="A49647" s="1" t="s">
        <v>141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  <c r="M49647">
        <v>3</v>
      </c>
      <c r="N49647" s="2">
        <v>43695</v>
      </c>
    </row>
    <row r="49648" spans="1:14" x14ac:dyDescent="0.3">
      <c r="A49648" s="1" t="s">
        <v>141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  <c r="M49648">
        <v>3</v>
      </c>
      <c r="N49648" s="2">
        <v>43695</v>
      </c>
    </row>
    <row r="49649" spans="1:14" x14ac:dyDescent="0.3">
      <c r="A49649" s="1" t="s">
        <v>141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  <c r="M49649">
        <v>3</v>
      </c>
      <c r="N49649" s="2">
        <v>43695</v>
      </c>
    </row>
    <row r="49650" spans="1:14" x14ac:dyDescent="0.3">
      <c r="A49650" s="1" t="s">
        <v>141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  <c r="M49650">
        <v>3</v>
      </c>
      <c r="N49650" s="2">
        <v>43695</v>
      </c>
    </row>
    <row r="49651" spans="1:14" x14ac:dyDescent="0.3">
      <c r="A49651" s="1" t="s">
        <v>141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  <c r="M49651">
        <v>3</v>
      </c>
      <c r="N49651" s="2">
        <v>43695</v>
      </c>
    </row>
    <row r="49652" spans="1:14" x14ac:dyDescent="0.3">
      <c r="A49652" s="1" t="s">
        <v>141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  <c r="M49652">
        <v>3</v>
      </c>
      <c r="N49652" s="2">
        <v>43695</v>
      </c>
    </row>
    <row r="49653" spans="1:14" x14ac:dyDescent="0.3">
      <c r="A49653" s="1" t="s">
        <v>141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  <c r="M49653">
        <v>3</v>
      </c>
      <c r="N49653" s="2">
        <v>43731</v>
      </c>
    </row>
    <row r="49654" spans="1:14" x14ac:dyDescent="0.3">
      <c r="A49654" s="1" t="s">
        <v>141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  <c r="M49654">
        <v>4</v>
      </c>
      <c r="N49654" s="2">
        <v>43774</v>
      </c>
    </row>
    <row r="49655" spans="1:14" x14ac:dyDescent="0.3">
      <c r="A49655" s="1" t="s">
        <v>143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  <c r="M49655">
        <v>4</v>
      </c>
      <c r="N49655" s="2">
        <v>43776</v>
      </c>
    </row>
    <row r="49656" spans="1:14" x14ac:dyDescent="0.3">
      <c r="A49656" s="1" t="s">
        <v>143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  <c r="M49656">
        <v>4</v>
      </c>
      <c r="N49656" s="2">
        <v>43776</v>
      </c>
    </row>
    <row r="49657" spans="1:14" x14ac:dyDescent="0.3">
      <c r="A49657" s="1" t="s">
        <v>143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  <c r="M49657">
        <v>4</v>
      </c>
      <c r="N49657" s="2">
        <v>43776</v>
      </c>
    </row>
    <row r="49658" spans="1:14" x14ac:dyDescent="0.3">
      <c r="A49658" s="1" t="s">
        <v>143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0999999999997</v>
      </c>
      <c r="M49658">
        <v>4</v>
      </c>
      <c r="N49658" s="2">
        <v>43776</v>
      </c>
    </row>
    <row r="49659" spans="1:14" x14ac:dyDescent="0.3">
      <c r="A49659" s="1" t="s">
        <v>143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  <c r="M49659">
        <v>4</v>
      </c>
      <c r="N49659" s="2">
        <v>43776</v>
      </c>
    </row>
    <row r="49660" spans="1:14" x14ac:dyDescent="0.3">
      <c r="A49660" s="1" t="s">
        <v>143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  <c r="M49660">
        <v>4</v>
      </c>
      <c r="N49660" s="2">
        <v>43776</v>
      </c>
    </row>
    <row r="49661" spans="1:14" x14ac:dyDescent="0.3">
      <c r="A49661" s="1" t="s">
        <v>143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  <c r="M49661">
        <v>4</v>
      </c>
      <c r="N49661" s="2">
        <v>43776</v>
      </c>
    </row>
    <row r="49662" spans="1:14" x14ac:dyDescent="0.3">
      <c r="A49662" s="1" t="s">
        <v>143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  <c r="M49662">
        <v>4</v>
      </c>
      <c r="N49662" s="2">
        <v>43776</v>
      </c>
    </row>
    <row r="49663" spans="1:14" x14ac:dyDescent="0.3">
      <c r="A49663" s="1" t="s">
        <v>141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  <c r="M49663">
        <v>4</v>
      </c>
      <c r="N49663" s="2">
        <v>43785</v>
      </c>
    </row>
    <row r="49664" spans="1:14" x14ac:dyDescent="0.3">
      <c r="A49664" s="1" t="s">
        <v>141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  <c r="M49664">
        <v>4</v>
      </c>
      <c r="N49664" s="2">
        <v>43785</v>
      </c>
    </row>
    <row r="49665" spans="1:14" x14ac:dyDescent="0.3">
      <c r="A49665" s="1" t="s">
        <v>298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  <c r="M49665">
        <v>4</v>
      </c>
      <c r="N49665" s="2">
        <v>43828</v>
      </c>
    </row>
    <row r="49666" spans="1:14" x14ac:dyDescent="0.3">
      <c r="A49666" s="1" t="s">
        <v>141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  <c r="M49666">
        <v>1</v>
      </c>
      <c r="N49666" s="2">
        <v>43863</v>
      </c>
    </row>
    <row r="49667" spans="1:14" x14ac:dyDescent="0.3">
      <c r="A49667" s="1" t="s">
        <v>141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  <c r="M49667">
        <v>1</v>
      </c>
      <c r="N49667" s="2">
        <v>43863</v>
      </c>
    </row>
    <row r="49668" spans="1:14" x14ac:dyDescent="0.3">
      <c r="A49668" s="1" t="s">
        <v>141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  <c r="M49668">
        <v>1</v>
      </c>
      <c r="N49668" s="2">
        <v>43863</v>
      </c>
    </row>
    <row r="49669" spans="1:14" x14ac:dyDescent="0.3">
      <c r="A49669" s="1" t="s">
        <v>143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  <c r="M49669">
        <v>1</v>
      </c>
      <c r="N49669" s="2">
        <v>43869</v>
      </c>
    </row>
    <row r="49670" spans="1:14" x14ac:dyDescent="0.3">
      <c r="A49670" s="1" t="s">
        <v>143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  <c r="M49670">
        <v>1</v>
      </c>
      <c r="N49670" s="2">
        <v>43869</v>
      </c>
    </row>
    <row r="49671" spans="1:14" x14ac:dyDescent="0.3">
      <c r="A49671" s="1" t="s">
        <v>143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  <c r="M49671">
        <v>1</v>
      </c>
      <c r="N49671" s="2">
        <v>43869</v>
      </c>
    </row>
    <row r="49672" spans="1:14" x14ac:dyDescent="0.3">
      <c r="A49672" s="1" t="s">
        <v>143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  <c r="M49672">
        <v>1</v>
      </c>
      <c r="N49672" s="2">
        <v>43869</v>
      </c>
    </row>
    <row r="49673" spans="1:14" x14ac:dyDescent="0.3">
      <c r="A49673" s="1" t="s">
        <v>143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  <c r="M49673">
        <v>1</v>
      </c>
      <c r="N49673" s="2">
        <v>43869</v>
      </c>
    </row>
    <row r="49674" spans="1:14" x14ac:dyDescent="0.3">
      <c r="A49674" s="1" t="s">
        <v>142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  <c r="M49674">
        <v>2</v>
      </c>
      <c r="N49674" s="2">
        <v>43956</v>
      </c>
    </row>
    <row r="49675" spans="1:14" x14ac:dyDescent="0.3">
      <c r="A49675" s="1" t="s">
        <v>143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  <c r="M49675">
        <v>2</v>
      </c>
      <c r="N49675" s="2">
        <v>43958</v>
      </c>
    </row>
    <row r="49676" spans="1:14" x14ac:dyDescent="0.3">
      <c r="A49676" s="1" t="s">
        <v>143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  <c r="M49676">
        <v>2</v>
      </c>
      <c r="N49676" s="2">
        <v>43958</v>
      </c>
    </row>
    <row r="49677" spans="1:14" x14ac:dyDescent="0.3">
      <c r="A49677" s="1" t="s">
        <v>143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  <c r="M49677">
        <v>2</v>
      </c>
      <c r="N49677" s="2">
        <v>43958</v>
      </c>
    </row>
    <row r="49678" spans="1:14" x14ac:dyDescent="0.3">
      <c r="A49678" s="1" t="s">
        <v>143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  <c r="M49678">
        <v>2</v>
      </c>
      <c r="N49678" s="2">
        <v>43958</v>
      </c>
    </row>
    <row r="49679" spans="1:14" x14ac:dyDescent="0.3">
      <c r="A49679" s="1" t="s">
        <v>143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  <c r="M49679">
        <v>2</v>
      </c>
      <c r="N49679" s="2">
        <v>43958</v>
      </c>
    </row>
    <row r="49680" spans="1:14" x14ac:dyDescent="0.3">
      <c r="A49680" s="1" t="s">
        <v>143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  <c r="M49680">
        <v>2</v>
      </c>
      <c r="N49680" s="2">
        <v>43958</v>
      </c>
    </row>
    <row r="49681" spans="1:14" x14ac:dyDescent="0.3">
      <c r="A49681" s="1" t="s">
        <v>143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  <c r="M49681">
        <v>2</v>
      </c>
      <c r="N49681" s="2">
        <v>43958</v>
      </c>
    </row>
    <row r="49682" spans="1:14" x14ac:dyDescent="0.3">
      <c r="A49682" s="1" t="s">
        <v>142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  <c r="M49682">
        <v>2</v>
      </c>
      <c r="N49682" s="2">
        <v>43965</v>
      </c>
    </row>
    <row r="49683" spans="1:14" x14ac:dyDescent="0.3">
      <c r="A49683" s="1" t="s">
        <v>142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  <c r="M49683">
        <v>2</v>
      </c>
      <c r="N49683" s="2">
        <v>43965</v>
      </c>
    </row>
    <row r="49684" spans="1:14" x14ac:dyDescent="0.3">
      <c r="A49684" s="1" t="s">
        <v>142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  <c r="M49684">
        <v>2</v>
      </c>
      <c r="N49684" s="2">
        <v>43965</v>
      </c>
    </row>
    <row r="49685" spans="1:14" x14ac:dyDescent="0.3">
      <c r="A49685" s="1" t="s">
        <v>142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  <c r="M49685">
        <v>2</v>
      </c>
      <c r="N49685" s="2">
        <v>43965</v>
      </c>
    </row>
    <row r="49686" spans="1:14" x14ac:dyDescent="0.3">
      <c r="A49686" s="1" t="s">
        <v>121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  <c r="M49686">
        <v>3</v>
      </c>
      <c r="N49686" s="2">
        <v>42971</v>
      </c>
    </row>
    <row r="49687" spans="1:14" x14ac:dyDescent="0.3">
      <c r="A49687" s="1" t="s">
        <v>121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  <c r="M49687">
        <v>4</v>
      </c>
      <c r="N49687" s="2">
        <v>43015</v>
      </c>
    </row>
    <row r="49688" spans="1:14" x14ac:dyDescent="0.3">
      <c r="A49688" s="1" t="s">
        <v>122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  <c r="M49688">
        <v>4</v>
      </c>
      <c r="N49688" s="2">
        <v>43052</v>
      </c>
    </row>
    <row r="49689" spans="1:14" x14ac:dyDescent="0.3">
      <c r="A49689" s="1" t="s">
        <v>122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  <c r="M49689">
        <v>4</v>
      </c>
      <c r="N49689" s="2">
        <v>43052</v>
      </c>
    </row>
    <row r="49690" spans="1:14" x14ac:dyDescent="0.3">
      <c r="A49690" s="1" t="s">
        <v>122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  <c r="M49690">
        <v>4</v>
      </c>
      <c r="N49690" s="2">
        <v>43056</v>
      </c>
    </row>
    <row r="49691" spans="1:14" x14ac:dyDescent="0.3">
      <c r="A49691" s="1" t="s">
        <v>122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  <c r="M49691">
        <v>4</v>
      </c>
      <c r="N49691" s="2">
        <v>43066</v>
      </c>
    </row>
    <row r="49692" spans="1:14" x14ac:dyDescent="0.3">
      <c r="A49692" s="1" t="s">
        <v>122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  <c r="M49692">
        <v>4</v>
      </c>
      <c r="N49692" s="2">
        <v>43066</v>
      </c>
    </row>
    <row r="49693" spans="1:14" x14ac:dyDescent="0.3">
      <c r="A49693" s="1" t="s">
        <v>122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  <c r="M49693">
        <v>4</v>
      </c>
      <c r="N49693" s="2">
        <v>43090</v>
      </c>
    </row>
    <row r="49694" spans="1:14" x14ac:dyDescent="0.3">
      <c r="A49694" s="1" t="s">
        <v>123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  <c r="M49694">
        <v>1</v>
      </c>
      <c r="N49694" s="2">
        <v>43173</v>
      </c>
    </row>
    <row r="49695" spans="1:14" x14ac:dyDescent="0.3">
      <c r="A49695" s="1" t="s">
        <v>123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  <c r="M49695">
        <v>1</v>
      </c>
      <c r="N49695" s="2">
        <v>43173</v>
      </c>
    </row>
    <row r="49696" spans="1:14" x14ac:dyDescent="0.3">
      <c r="A49696" s="1" t="s">
        <v>123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099999999992</v>
      </c>
      <c r="M49696">
        <v>1</v>
      </c>
      <c r="N49696" s="2">
        <v>43173</v>
      </c>
    </row>
    <row r="49697" spans="1:14" x14ac:dyDescent="0.3">
      <c r="A49697" s="1" t="s">
        <v>124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  <c r="M49697">
        <v>2</v>
      </c>
      <c r="N49697" s="2">
        <v>43233</v>
      </c>
    </row>
    <row r="49698" spans="1:14" x14ac:dyDescent="0.3">
      <c r="A49698" s="1" t="s">
        <v>124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  <c r="M49698">
        <v>2</v>
      </c>
      <c r="N49698" s="2">
        <v>43234</v>
      </c>
    </row>
    <row r="49699" spans="1:14" x14ac:dyDescent="0.3">
      <c r="A49699" s="1" t="s">
        <v>124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  <c r="M49699">
        <v>2</v>
      </c>
      <c r="N49699" s="2">
        <v>43240</v>
      </c>
    </row>
    <row r="49700" spans="1:14" x14ac:dyDescent="0.3">
      <c r="A49700" s="1" t="s">
        <v>124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  <c r="M49700">
        <v>2</v>
      </c>
      <c r="N49700" s="2">
        <v>43240</v>
      </c>
    </row>
    <row r="49701" spans="1:14" x14ac:dyDescent="0.3">
      <c r="A49701" s="1" t="s">
        <v>125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  <c r="M49701">
        <v>3</v>
      </c>
      <c r="N49701" s="2">
        <v>43298</v>
      </c>
    </row>
    <row r="49702" spans="1:14" x14ac:dyDescent="0.3">
      <c r="A49702" s="1" t="s">
        <v>125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  <c r="M49702">
        <v>3</v>
      </c>
      <c r="N49702" s="2">
        <v>43298</v>
      </c>
    </row>
    <row r="49703" spans="1:14" x14ac:dyDescent="0.3">
      <c r="A49703" s="1" t="s">
        <v>125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  <c r="M49703">
        <v>3</v>
      </c>
      <c r="N49703" s="2">
        <v>43298</v>
      </c>
    </row>
    <row r="49704" spans="1:14" x14ac:dyDescent="0.3">
      <c r="A49704" s="1" t="s">
        <v>125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39999999999992</v>
      </c>
      <c r="M49704">
        <v>3</v>
      </c>
      <c r="N49704" s="2">
        <v>43298</v>
      </c>
    </row>
    <row r="49705" spans="1:14" x14ac:dyDescent="0.3">
      <c r="A49705" s="1" t="s">
        <v>125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  <c r="M49705">
        <v>3</v>
      </c>
      <c r="N49705" s="2">
        <v>43298</v>
      </c>
    </row>
    <row r="49706" spans="1:14" x14ac:dyDescent="0.3">
      <c r="A49706" s="1" t="s">
        <v>125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  <c r="M49706">
        <v>3</v>
      </c>
      <c r="N49706" s="2">
        <v>43298</v>
      </c>
    </row>
    <row r="49707" spans="1:14" x14ac:dyDescent="0.3">
      <c r="A49707" s="1" t="s">
        <v>125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  <c r="M49707">
        <v>3</v>
      </c>
      <c r="N49707" s="2">
        <v>43298</v>
      </c>
    </row>
    <row r="49708" spans="1:14" x14ac:dyDescent="0.3">
      <c r="A49708" s="1" t="s">
        <v>125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  <c r="M49708">
        <v>3</v>
      </c>
      <c r="N49708" s="2">
        <v>43298</v>
      </c>
    </row>
    <row r="49709" spans="1:14" x14ac:dyDescent="0.3">
      <c r="A49709" s="1" t="s">
        <v>125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  <c r="M49709">
        <v>3</v>
      </c>
      <c r="N49709" s="2">
        <v>43307</v>
      </c>
    </row>
    <row r="49710" spans="1:14" x14ac:dyDescent="0.3">
      <c r="A49710" s="1" t="s">
        <v>125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  <c r="M49710">
        <v>3</v>
      </c>
      <c r="N49710" s="2">
        <v>43307</v>
      </c>
    </row>
    <row r="49711" spans="1:14" x14ac:dyDescent="0.3">
      <c r="A49711" s="1" t="s">
        <v>125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  <c r="M49711">
        <v>3</v>
      </c>
      <c r="N49711" s="2">
        <v>43321</v>
      </c>
    </row>
    <row r="49712" spans="1:14" x14ac:dyDescent="0.3">
      <c r="A49712" s="1" t="s">
        <v>125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  <c r="M49712">
        <v>3</v>
      </c>
      <c r="N49712" s="2">
        <v>43321</v>
      </c>
    </row>
    <row r="49713" spans="1:14" x14ac:dyDescent="0.3">
      <c r="A49713" s="1" t="s">
        <v>125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  <c r="M49713">
        <v>3</v>
      </c>
      <c r="N49713" s="2">
        <v>43321</v>
      </c>
    </row>
    <row r="49714" spans="1:14" x14ac:dyDescent="0.3">
      <c r="A49714" s="1" t="s">
        <v>125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  <c r="M49714">
        <v>3</v>
      </c>
      <c r="N49714" s="2">
        <v>43321</v>
      </c>
    </row>
    <row r="49715" spans="1:14" x14ac:dyDescent="0.3">
      <c r="A49715" s="1" t="s">
        <v>125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099999999999</v>
      </c>
      <c r="M49715">
        <v>3</v>
      </c>
      <c r="N49715" s="2">
        <v>43323</v>
      </c>
    </row>
    <row r="49716" spans="1:14" x14ac:dyDescent="0.3">
      <c r="A49716" s="1" t="s">
        <v>125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0999999999997</v>
      </c>
      <c r="M49716">
        <v>3</v>
      </c>
      <c r="N49716" s="2">
        <v>43323</v>
      </c>
    </row>
    <row r="49717" spans="1:14" x14ac:dyDescent="0.3">
      <c r="A49717" s="1" t="s">
        <v>125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  <c r="M49717">
        <v>3</v>
      </c>
      <c r="N49717" s="2">
        <v>43323</v>
      </c>
    </row>
    <row r="49718" spans="1:14" x14ac:dyDescent="0.3">
      <c r="A49718" s="1" t="s">
        <v>125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  <c r="M49718">
        <v>3</v>
      </c>
      <c r="N49718" s="2">
        <v>43323</v>
      </c>
    </row>
    <row r="49719" spans="1:14" x14ac:dyDescent="0.3">
      <c r="A49719" s="1" t="s">
        <v>125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  <c r="M49719">
        <v>3</v>
      </c>
      <c r="N49719" s="2">
        <v>43323</v>
      </c>
    </row>
    <row r="49720" spans="1:14" x14ac:dyDescent="0.3">
      <c r="A49720" s="1" t="s">
        <v>125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  <c r="M49720">
        <v>3</v>
      </c>
      <c r="N49720" s="2">
        <v>43336</v>
      </c>
    </row>
    <row r="49721" spans="1:14" x14ac:dyDescent="0.3">
      <c r="A49721" s="1" t="s">
        <v>125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  <c r="M49721">
        <v>3</v>
      </c>
      <c r="N49721" s="2">
        <v>43336</v>
      </c>
    </row>
    <row r="49722" spans="1:14" x14ac:dyDescent="0.3">
      <c r="A49722" s="1" t="s">
        <v>125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  <c r="M49722">
        <v>3</v>
      </c>
      <c r="N49722" s="2">
        <v>43336</v>
      </c>
    </row>
    <row r="49723" spans="1:14" x14ac:dyDescent="0.3">
      <c r="A49723" s="1" t="s">
        <v>125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  <c r="M49723">
        <v>3</v>
      </c>
      <c r="N49723" s="2">
        <v>43336</v>
      </c>
    </row>
    <row r="49724" spans="1:14" x14ac:dyDescent="0.3">
      <c r="A49724" s="1" t="s">
        <v>125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  <c r="M49724">
        <v>3</v>
      </c>
      <c r="N49724" s="2">
        <v>43340</v>
      </c>
    </row>
    <row r="49725" spans="1:14" x14ac:dyDescent="0.3">
      <c r="A49725" s="1" t="s">
        <v>125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  <c r="M49725">
        <v>3</v>
      </c>
      <c r="N49725" s="2">
        <v>43348</v>
      </c>
    </row>
    <row r="49726" spans="1:14" x14ac:dyDescent="0.3">
      <c r="A49726" s="1" t="s">
        <v>126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  <c r="M49726">
        <v>3</v>
      </c>
      <c r="N49726" s="2">
        <v>43357</v>
      </c>
    </row>
    <row r="49727" spans="1:14" x14ac:dyDescent="0.3">
      <c r="A49727" s="1" t="s">
        <v>126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  <c r="M49727">
        <v>3</v>
      </c>
      <c r="N49727" s="2">
        <v>43357</v>
      </c>
    </row>
    <row r="49728" spans="1:14" x14ac:dyDescent="0.3">
      <c r="A49728" s="1" t="s">
        <v>126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  <c r="M49728">
        <v>3</v>
      </c>
      <c r="N49728" s="2">
        <v>43357</v>
      </c>
    </row>
    <row r="49729" spans="1:14" x14ac:dyDescent="0.3">
      <c r="A49729" s="1" t="s">
        <v>126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  <c r="M49729">
        <v>3</v>
      </c>
      <c r="N49729" s="2">
        <v>43357</v>
      </c>
    </row>
    <row r="49730" spans="1:14" x14ac:dyDescent="0.3">
      <c r="A49730" s="1" t="s">
        <v>126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  <c r="M49730">
        <v>3</v>
      </c>
      <c r="N49730" s="2">
        <v>43357</v>
      </c>
    </row>
    <row r="49731" spans="1:14" x14ac:dyDescent="0.3">
      <c r="A49731" s="1" t="s">
        <v>126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  <c r="M49731">
        <v>3</v>
      </c>
      <c r="N49731" s="2">
        <v>43357</v>
      </c>
    </row>
    <row r="49732" spans="1:14" x14ac:dyDescent="0.3">
      <c r="A49732" s="1" t="s">
        <v>126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  <c r="M49732">
        <v>3</v>
      </c>
      <c r="N49732" s="2">
        <v>43357</v>
      </c>
    </row>
    <row r="49733" spans="1:14" x14ac:dyDescent="0.3">
      <c r="A49733" s="1" t="s">
        <v>126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0999999999999</v>
      </c>
      <c r="M49733">
        <v>3</v>
      </c>
      <c r="N49733" s="2">
        <v>43357</v>
      </c>
    </row>
    <row r="49734" spans="1:14" x14ac:dyDescent="0.3">
      <c r="A49734" s="1" t="s">
        <v>126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  <c r="M49734">
        <v>3</v>
      </c>
      <c r="N49734" s="2">
        <v>43371</v>
      </c>
    </row>
    <row r="49735" spans="1:14" x14ac:dyDescent="0.3">
      <c r="A49735" s="1" t="s">
        <v>126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  <c r="M49735">
        <v>4</v>
      </c>
      <c r="N49735" s="2">
        <v>43391</v>
      </c>
    </row>
    <row r="49736" spans="1:14" x14ac:dyDescent="0.3">
      <c r="A49736" s="1" t="s">
        <v>126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  <c r="M49736">
        <v>4</v>
      </c>
      <c r="N49736" s="2">
        <v>43391</v>
      </c>
    </row>
    <row r="49737" spans="1:14" x14ac:dyDescent="0.3">
      <c r="A49737" s="1" t="s">
        <v>126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  <c r="M49737">
        <v>4</v>
      </c>
      <c r="N49737" s="2">
        <v>43453</v>
      </c>
    </row>
    <row r="49738" spans="1:14" x14ac:dyDescent="0.3">
      <c r="A49738" s="1" t="s">
        <v>126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  <c r="M49738">
        <v>4</v>
      </c>
      <c r="N49738" s="2">
        <v>43453</v>
      </c>
    </row>
    <row r="49739" spans="1:14" x14ac:dyDescent="0.3">
      <c r="A49739" s="1" t="s">
        <v>126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  <c r="M49739">
        <v>4</v>
      </c>
      <c r="N49739" s="2">
        <v>43453</v>
      </c>
    </row>
    <row r="49740" spans="1:14" x14ac:dyDescent="0.3">
      <c r="A49740" s="1" t="s">
        <v>126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0999999999999</v>
      </c>
      <c r="M49740">
        <v>4</v>
      </c>
      <c r="N49740" s="2">
        <v>43453</v>
      </c>
    </row>
    <row r="49741" spans="1:14" x14ac:dyDescent="0.3">
      <c r="A49741" s="1" t="s">
        <v>126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  <c r="M49741">
        <v>4</v>
      </c>
      <c r="N49741" s="2">
        <v>43453</v>
      </c>
    </row>
    <row r="49742" spans="1:14" x14ac:dyDescent="0.3">
      <c r="A49742" s="1" t="s">
        <v>126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  <c r="M49742">
        <v>4</v>
      </c>
      <c r="N49742" s="2">
        <v>43453</v>
      </c>
    </row>
    <row r="49743" spans="1:14" x14ac:dyDescent="0.3">
      <c r="A49743" s="1" t="s">
        <v>126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  <c r="M49743">
        <v>1</v>
      </c>
      <c r="N49743" s="2">
        <v>43476</v>
      </c>
    </row>
    <row r="49744" spans="1:14" x14ac:dyDescent="0.3">
      <c r="A49744" s="1" t="s">
        <v>126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  <c r="M49744">
        <v>1</v>
      </c>
      <c r="N49744" s="2">
        <v>43476</v>
      </c>
    </row>
    <row r="49745" spans="1:14" x14ac:dyDescent="0.3">
      <c r="A49745" s="1" t="s">
        <v>126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  <c r="M49745">
        <v>1</v>
      </c>
      <c r="N49745" s="2">
        <v>43530</v>
      </c>
    </row>
    <row r="49746" spans="1:14" x14ac:dyDescent="0.3">
      <c r="A49746" s="1" t="s">
        <v>126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  <c r="M49746">
        <v>1</v>
      </c>
      <c r="N49746" s="2">
        <v>43530</v>
      </c>
    </row>
    <row r="49747" spans="1:14" x14ac:dyDescent="0.3">
      <c r="A49747" s="1" t="s">
        <v>126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  <c r="M49747">
        <v>1</v>
      </c>
      <c r="N49747" s="2">
        <v>43530</v>
      </c>
    </row>
    <row r="49748" spans="1:14" x14ac:dyDescent="0.3">
      <c r="A49748" s="1" t="s">
        <v>126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  <c r="M49748">
        <v>2</v>
      </c>
      <c r="N49748" s="2">
        <v>43567</v>
      </c>
    </row>
    <row r="49749" spans="1:14" x14ac:dyDescent="0.3">
      <c r="A49749" s="1" t="s">
        <v>126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  <c r="M49749">
        <v>2</v>
      </c>
      <c r="N49749" s="2">
        <v>43567</v>
      </c>
    </row>
    <row r="49750" spans="1:14" x14ac:dyDescent="0.3">
      <c r="A49750" s="1" t="s">
        <v>126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  <c r="M49750">
        <v>2</v>
      </c>
      <c r="N49750" s="2">
        <v>43627</v>
      </c>
    </row>
    <row r="49751" spans="1:14" x14ac:dyDescent="0.3">
      <c r="A49751" s="1" t="s">
        <v>126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  <c r="M49751">
        <v>2</v>
      </c>
      <c r="N49751" s="2">
        <v>43627</v>
      </c>
    </row>
    <row r="49752" spans="1:14" x14ac:dyDescent="0.3">
      <c r="A49752" s="1" t="s">
        <v>126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0999999999999</v>
      </c>
      <c r="M49752">
        <v>2</v>
      </c>
      <c r="N49752" s="2">
        <v>43627</v>
      </c>
    </row>
    <row r="49753" spans="1:14" x14ac:dyDescent="0.3">
      <c r="A49753" s="1" t="s">
        <v>126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  <c r="M49753">
        <v>2</v>
      </c>
      <c r="N49753" s="2">
        <v>43627</v>
      </c>
    </row>
    <row r="49754" spans="1:14" x14ac:dyDescent="0.3">
      <c r="A49754" s="1" t="s">
        <v>127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  <c r="M49754">
        <v>3</v>
      </c>
      <c r="N49754" s="2">
        <v>43662</v>
      </c>
    </row>
    <row r="49755" spans="1:14" x14ac:dyDescent="0.3">
      <c r="A49755" s="1" t="s">
        <v>127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  <c r="M49755">
        <v>3</v>
      </c>
      <c r="N49755" s="2">
        <v>43662</v>
      </c>
    </row>
    <row r="49756" spans="1:14" x14ac:dyDescent="0.3">
      <c r="A49756" s="1" t="s">
        <v>127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  <c r="M49756">
        <v>3</v>
      </c>
      <c r="N49756" s="2">
        <v>43662</v>
      </c>
    </row>
    <row r="49757" spans="1:14" x14ac:dyDescent="0.3">
      <c r="A49757" s="1" t="s">
        <v>127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  <c r="M49757">
        <v>3</v>
      </c>
      <c r="N49757" s="2">
        <v>43667</v>
      </c>
    </row>
    <row r="49758" spans="1:14" x14ac:dyDescent="0.3">
      <c r="A49758" s="1" t="s">
        <v>127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0999999999996</v>
      </c>
      <c r="M49758">
        <v>3</v>
      </c>
      <c r="N49758" s="2">
        <v>43667</v>
      </c>
    </row>
    <row r="49759" spans="1:14" x14ac:dyDescent="0.3">
      <c r="A49759" s="1" t="s">
        <v>127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  <c r="M49759">
        <v>3</v>
      </c>
      <c r="N49759" s="2">
        <v>43667</v>
      </c>
    </row>
    <row r="49760" spans="1:14" x14ac:dyDescent="0.3">
      <c r="A49760" s="1" t="s">
        <v>127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  <c r="M49760">
        <v>3</v>
      </c>
      <c r="N49760" s="2">
        <v>43695</v>
      </c>
    </row>
    <row r="49761" spans="1:14" x14ac:dyDescent="0.3">
      <c r="A49761" s="1" t="s">
        <v>127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  <c r="M49761">
        <v>3</v>
      </c>
      <c r="N49761" s="2">
        <v>43695</v>
      </c>
    </row>
    <row r="49762" spans="1:14" x14ac:dyDescent="0.3">
      <c r="A49762" s="1" t="s">
        <v>127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  <c r="M49762">
        <v>3</v>
      </c>
      <c r="N49762" s="2">
        <v>43695</v>
      </c>
    </row>
    <row r="49763" spans="1:14" x14ac:dyDescent="0.3">
      <c r="A49763" s="1" t="s">
        <v>127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29999999999993</v>
      </c>
      <c r="M49763">
        <v>3</v>
      </c>
      <c r="N49763" s="2">
        <v>43695</v>
      </c>
    </row>
    <row r="49764" spans="1:14" x14ac:dyDescent="0.3">
      <c r="A49764" s="1" t="s">
        <v>127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  <c r="M49764">
        <v>3</v>
      </c>
      <c r="N49764" s="2">
        <v>43709</v>
      </c>
    </row>
    <row r="49765" spans="1:14" x14ac:dyDescent="0.3">
      <c r="A49765" s="1" t="s">
        <v>127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  <c r="M49765">
        <v>3</v>
      </c>
      <c r="N49765" s="2">
        <v>43709</v>
      </c>
    </row>
    <row r="49766" spans="1:14" x14ac:dyDescent="0.3">
      <c r="A49766" s="1" t="s">
        <v>127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  <c r="M49766">
        <v>3</v>
      </c>
      <c r="N49766" s="2">
        <v>43721</v>
      </c>
    </row>
    <row r="49767" spans="1:14" x14ac:dyDescent="0.3">
      <c r="A49767" s="1" t="s">
        <v>127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  <c r="M49767">
        <v>3</v>
      </c>
      <c r="N49767" s="2">
        <v>43721</v>
      </c>
    </row>
    <row r="49768" spans="1:14" x14ac:dyDescent="0.3">
      <c r="A49768" s="1" t="s">
        <v>127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  <c r="M49768">
        <v>3</v>
      </c>
      <c r="N49768" s="2">
        <v>43721</v>
      </c>
    </row>
    <row r="49769" spans="1:14" x14ac:dyDescent="0.3">
      <c r="A49769" s="1" t="s">
        <v>127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  <c r="M49769">
        <v>3</v>
      </c>
      <c r="N49769" s="2">
        <v>43731</v>
      </c>
    </row>
    <row r="49770" spans="1:14" x14ac:dyDescent="0.3">
      <c r="A49770" s="1" t="s">
        <v>127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  <c r="M49770">
        <v>3</v>
      </c>
      <c r="N49770" s="2">
        <v>43731</v>
      </c>
    </row>
    <row r="49771" spans="1:14" x14ac:dyDescent="0.3">
      <c r="A49771" s="1" t="s">
        <v>127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  <c r="M49771">
        <v>4</v>
      </c>
      <c r="N49771" s="2">
        <v>43753</v>
      </c>
    </row>
    <row r="49772" spans="1:14" x14ac:dyDescent="0.3">
      <c r="A49772" s="1" t="s">
        <v>127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  <c r="M49772">
        <v>4</v>
      </c>
      <c r="N49772" s="2">
        <v>43760</v>
      </c>
    </row>
    <row r="49773" spans="1:14" x14ac:dyDescent="0.3">
      <c r="A49773" s="1" t="s">
        <v>127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  <c r="M49773">
        <v>4</v>
      </c>
      <c r="N49773" s="2">
        <v>43760</v>
      </c>
    </row>
    <row r="49774" spans="1:14" x14ac:dyDescent="0.3">
      <c r="A49774" s="1" t="s">
        <v>127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  <c r="M49774">
        <v>4</v>
      </c>
      <c r="N49774" s="2">
        <v>43810</v>
      </c>
    </row>
    <row r="49775" spans="1:14" x14ac:dyDescent="0.3">
      <c r="A49775" s="1" t="s">
        <v>127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  <c r="M49775">
        <v>4</v>
      </c>
      <c r="N49775" s="2">
        <v>43810</v>
      </c>
    </row>
    <row r="49776" spans="1:14" x14ac:dyDescent="0.3">
      <c r="A49776" s="1" t="s">
        <v>128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  <c r="M49776">
        <v>4</v>
      </c>
      <c r="N49776" s="2">
        <v>43810</v>
      </c>
    </row>
    <row r="49777" spans="1:14" x14ac:dyDescent="0.3">
      <c r="A49777" s="1" t="s">
        <v>128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  <c r="M49777">
        <v>4</v>
      </c>
      <c r="N49777" s="2">
        <v>43810</v>
      </c>
    </row>
    <row r="49778" spans="1:14" x14ac:dyDescent="0.3">
      <c r="A49778" s="1" t="s">
        <v>128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  <c r="M49778">
        <v>4</v>
      </c>
      <c r="N49778" s="2">
        <v>43810</v>
      </c>
    </row>
    <row r="49779" spans="1:14" x14ac:dyDescent="0.3">
      <c r="A49779" s="1" t="s">
        <v>128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  <c r="M49779">
        <v>4</v>
      </c>
      <c r="N49779" s="2">
        <v>43810</v>
      </c>
    </row>
    <row r="49780" spans="1:14" x14ac:dyDescent="0.3">
      <c r="A49780" s="1" t="s">
        <v>128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  <c r="M49780">
        <v>4</v>
      </c>
      <c r="N49780" s="2">
        <v>43810</v>
      </c>
    </row>
    <row r="49781" spans="1:14" x14ac:dyDescent="0.3">
      <c r="A49781" s="1" t="s">
        <v>128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  <c r="M49781">
        <v>4</v>
      </c>
      <c r="N49781" s="2">
        <v>43810</v>
      </c>
    </row>
    <row r="49782" spans="1:14" x14ac:dyDescent="0.3">
      <c r="A49782" s="1" t="s">
        <v>128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  <c r="M49782">
        <v>4</v>
      </c>
      <c r="N49782" s="2">
        <v>43818</v>
      </c>
    </row>
    <row r="49783" spans="1:14" x14ac:dyDescent="0.3">
      <c r="A49783" s="1" t="s">
        <v>128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  <c r="M49783">
        <v>4</v>
      </c>
      <c r="N49783" s="2">
        <v>43818</v>
      </c>
    </row>
    <row r="49784" spans="1:14" x14ac:dyDescent="0.3">
      <c r="A49784" s="1" t="s">
        <v>128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  <c r="M49784">
        <v>1</v>
      </c>
      <c r="N49784" s="2">
        <v>43839</v>
      </c>
    </row>
    <row r="49785" spans="1:14" x14ac:dyDescent="0.3">
      <c r="A49785" s="1" t="s">
        <v>128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  <c r="M49785">
        <v>1</v>
      </c>
      <c r="N49785" s="2">
        <v>43839</v>
      </c>
    </row>
    <row r="49786" spans="1:14" x14ac:dyDescent="0.3">
      <c r="A49786" s="1" t="s">
        <v>128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  <c r="M49786">
        <v>1</v>
      </c>
      <c r="N49786" s="2">
        <v>43864</v>
      </c>
    </row>
    <row r="49787" spans="1:14" x14ac:dyDescent="0.3">
      <c r="A49787" s="1" t="s">
        <v>128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  <c r="M49787">
        <v>1</v>
      </c>
      <c r="N49787" s="2">
        <v>43864</v>
      </c>
    </row>
    <row r="49788" spans="1:14" x14ac:dyDescent="0.3">
      <c r="A49788" s="1" t="s">
        <v>128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  <c r="M49788">
        <v>1</v>
      </c>
      <c r="N49788" s="2">
        <v>43864</v>
      </c>
    </row>
    <row r="49789" spans="1:14" x14ac:dyDescent="0.3">
      <c r="A49789" s="1" t="s">
        <v>128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  <c r="M49789">
        <v>1</v>
      </c>
      <c r="N49789" s="2">
        <v>43864</v>
      </c>
    </row>
    <row r="49790" spans="1:14" x14ac:dyDescent="0.3">
      <c r="A49790" s="1" t="s">
        <v>128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  <c r="M49790">
        <v>1</v>
      </c>
      <c r="N49790" s="2">
        <v>43899</v>
      </c>
    </row>
    <row r="49791" spans="1:14" x14ac:dyDescent="0.3">
      <c r="A49791" s="1" t="s">
        <v>128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1999999999997</v>
      </c>
      <c r="M49791">
        <v>1</v>
      </c>
      <c r="N49791" s="2">
        <v>43899</v>
      </c>
    </row>
    <row r="49792" spans="1:14" x14ac:dyDescent="0.3">
      <c r="A49792" s="1" t="s">
        <v>128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  <c r="M49792">
        <v>1</v>
      </c>
      <c r="N49792" s="2">
        <v>43911</v>
      </c>
    </row>
    <row r="49793" spans="1:14" x14ac:dyDescent="0.3">
      <c r="A49793" s="1" t="s">
        <v>128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  <c r="M49793">
        <v>1</v>
      </c>
      <c r="N49793" s="2">
        <v>43911</v>
      </c>
    </row>
    <row r="49794" spans="1:14" x14ac:dyDescent="0.3">
      <c r="A49794" s="1" t="s">
        <v>128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  <c r="M49794">
        <v>2</v>
      </c>
      <c r="N49794" s="2">
        <v>43944</v>
      </c>
    </row>
    <row r="49795" spans="1:14" x14ac:dyDescent="0.3">
      <c r="A49795" s="1" t="s">
        <v>129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  <c r="M49795">
        <v>2</v>
      </c>
      <c r="N49795" s="2">
        <v>43966</v>
      </c>
    </row>
    <row r="49796" spans="1:14" x14ac:dyDescent="0.3">
      <c r="A49796" s="1" t="s">
        <v>129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  <c r="M49796">
        <v>2</v>
      </c>
      <c r="N49796" s="2">
        <v>43966</v>
      </c>
    </row>
    <row r="49797" spans="1:14" x14ac:dyDescent="0.3">
      <c r="A49797" s="1" t="s">
        <v>129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  <c r="M49797">
        <v>2</v>
      </c>
      <c r="N49797" s="2">
        <v>43966</v>
      </c>
    </row>
    <row r="49798" spans="1:14" x14ac:dyDescent="0.3">
      <c r="A49798" s="1" t="s">
        <v>129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  <c r="M49798">
        <v>2</v>
      </c>
      <c r="N49798" s="2">
        <v>43966</v>
      </c>
    </row>
    <row r="49799" spans="1:14" x14ac:dyDescent="0.3">
      <c r="A49799" s="1" t="s">
        <v>1084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  <c r="M49799">
        <v>3</v>
      </c>
      <c r="N49799" s="2">
        <v>42920</v>
      </c>
    </row>
    <row r="49800" spans="1:14" x14ac:dyDescent="0.3">
      <c r="A49800" s="1" t="s">
        <v>111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  <c r="M49800">
        <v>3</v>
      </c>
      <c r="N49800" s="2">
        <v>42935</v>
      </c>
    </row>
    <row r="49801" spans="1:14" x14ac:dyDescent="0.3">
      <c r="A49801" s="1" t="s">
        <v>111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  <c r="M49801">
        <v>3</v>
      </c>
      <c r="N49801" s="2">
        <v>42935</v>
      </c>
    </row>
    <row r="49802" spans="1:14" x14ac:dyDescent="0.3">
      <c r="A49802" s="1" t="s">
        <v>110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  <c r="M49802">
        <v>3</v>
      </c>
      <c r="N49802" s="2">
        <v>42978</v>
      </c>
    </row>
    <row r="49803" spans="1:14" x14ac:dyDescent="0.3">
      <c r="A49803" s="1" t="s">
        <v>300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  <c r="M49803">
        <v>4</v>
      </c>
      <c r="N49803" s="2">
        <v>43015</v>
      </c>
    </row>
    <row r="49804" spans="1:14" x14ac:dyDescent="0.3">
      <c r="A49804" s="1" t="s">
        <v>111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  <c r="M49804">
        <v>4</v>
      </c>
      <c r="N49804" s="2">
        <v>43028</v>
      </c>
    </row>
    <row r="49805" spans="1:14" x14ac:dyDescent="0.3">
      <c r="A49805" s="1" t="s">
        <v>112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  <c r="M49805">
        <v>4</v>
      </c>
      <c r="N49805" s="2">
        <v>43073</v>
      </c>
    </row>
    <row r="49806" spans="1:14" x14ac:dyDescent="0.3">
      <c r="A49806" s="1" t="s">
        <v>108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  <c r="M49806">
        <v>1</v>
      </c>
      <c r="N49806" s="2">
        <v>43104</v>
      </c>
    </row>
    <row r="49807" spans="1:14" x14ac:dyDescent="0.3">
      <c r="A49807" s="1" t="s">
        <v>113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  <c r="M49807">
        <v>1</v>
      </c>
      <c r="N49807" s="2">
        <v>43133</v>
      </c>
    </row>
    <row r="49808" spans="1:14" x14ac:dyDescent="0.3">
      <c r="A49808" s="1" t="s">
        <v>110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  <c r="M49808">
        <v>1</v>
      </c>
      <c r="N49808" s="2">
        <v>43159</v>
      </c>
    </row>
    <row r="49809" spans="1:14" x14ac:dyDescent="0.3">
      <c r="A49809" s="1" t="s">
        <v>110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  <c r="M49809">
        <v>1</v>
      </c>
      <c r="N49809" s="2">
        <v>43159</v>
      </c>
    </row>
    <row r="49810" spans="1:14" x14ac:dyDescent="0.3">
      <c r="A49810" s="1" t="s">
        <v>110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  <c r="M49810">
        <v>1</v>
      </c>
      <c r="N49810" s="2">
        <v>43159</v>
      </c>
    </row>
    <row r="49811" spans="1:14" x14ac:dyDescent="0.3">
      <c r="A49811" s="1" t="s">
        <v>113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  <c r="M49811">
        <v>2</v>
      </c>
      <c r="N49811" s="2">
        <v>43222</v>
      </c>
    </row>
    <row r="49812" spans="1:14" x14ac:dyDescent="0.3">
      <c r="A49812" s="1" t="s">
        <v>114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  <c r="M49812">
        <v>2</v>
      </c>
      <c r="N49812" s="2">
        <v>43275</v>
      </c>
    </row>
    <row r="49813" spans="1:14" x14ac:dyDescent="0.3">
      <c r="A49813" s="1" t="s">
        <v>108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  <c r="M49813">
        <v>3</v>
      </c>
      <c r="N49813" s="2">
        <v>43285</v>
      </c>
    </row>
    <row r="49814" spans="1:14" x14ac:dyDescent="0.3">
      <c r="A49814" s="1" t="s">
        <v>108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49999999998</v>
      </c>
      <c r="M49814">
        <v>3</v>
      </c>
      <c r="N49814" s="2">
        <v>43285</v>
      </c>
    </row>
    <row r="49815" spans="1:14" x14ac:dyDescent="0.3">
      <c r="A49815" s="1" t="s">
        <v>108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  <c r="M49815">
        <v>3</v>
      </c>
      <c r="N49815" s="2">
        <v>43285</v>
      </c>
    </row>
    <row r="49816" spans="1:14" x14ac:dyDescent="0.3">
      <c r="A49816" s="1" t="s">
        <v>108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  <c r="M49816">
        <v>3</v>
      </c>
      <c r="N49816" s="2">
        <v>43285</v>
      </c>
    </row>
    <row r="49817" spans="1:14" x14ac:dyDescent="0.3">
      <c r="A49817" s="1" t="s">
        <v>114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  <c r="M49817">
        <v>3</v>
      </c>
      <c r="N49817" s="2">
        <v>43297</v>
      </c>
    </row>
    <row r="49818" spans="1:14" x14ac:dyDescent="0.3">
      <c r="A49818" s="1" t="s">
        <v>114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  <c r="M49818">
        <v>3</v>
      </c>
      <c r="N49818" s="2">
        <v>43299</v>
      </c>
    </row>
    <row r="49819" spans="1:14" x14ac:dyDescent="0.3">
      <c r="A49819" s="1" t="s">
        <v>114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  <c r="M49819">
        <v>3</v>
      </c>
      <c r="N49819" s="2">
        <v>43299</v>
      </c>
    </row>
    <row r="49820" spans="1:14" x14ac:dyDescent="0.3">
      <c r="A49820" s="1" t="s">
        <v>109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  <c r="M49820">
        <v>3</v>
      </c>
      <c r="N49820" s="2">
        <v>43319</v>
      </c>
    </row>
    <row r="49821" spans="1:14" x14ac:dyDescent="0.3">
      <c r="A49821" s="1" t="s">
        <v>109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0999999999999</v>
      </c>
      <c r="M49821">
        <v>3</v>
      </c>
      <c r="N49821" s="2">
        <v>43319</v>
      </c>
    </row>
    <row r="49822" spans="1:14" x14ac:dyDescent="0.3">
      <c r="A49822" s="1" t="s">
        <v>109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099999999999</v>
      </c>
      <c r="M49822">
        <v>3</v>
      </c>
      <c r="N49822" s="2">
        <v>43319</v>
      </c>
    </row>
    <row r="49823" spans="1:14" x14ac:dyDescent="0.3">
      <c r="A49823" s="1" t="s">
        <v>110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  <c r="M49823">
        <v>3</v>
      </c>
      <c r="N49823" s="2">
        <v>43342</v>
      </c>
    </row>
    <row r="49824" spans="1:14" x14ac:dyDescent="0.3">
      <c r="A49824" s="1" t="s">
        <v>108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49999999998</v>
      </c>
      <c r="M49824">
        <v>4</v>
      </c>
      <c r="N49824" s="2">
        <v>43376</v>
      </c>
    </row>
    <row r="49825" spans="1:14" x14ac:dyDescent="0.3">
      <c r="A49825" s="1" t="s">
        <v>108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0999999999999</v>
      </c>
      <c r="M49825">
        <v>4</v>
      </c>
      <c r="N49825" s="2">
        <v>43376</v>
      </c>
    </row>
    <row r="49826" spans="1:14" x14ac:dyDescent="0.3">
      <c r="A49826" s="1" t="s">
        <v>108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  <c r="M49826">
        <v>4</v>
      </c>
      <c r="N49826" s="2">
        <v>43376</v>
      </c>
    </row>
    <row r="49827" spans="1:14" x14ac:dyDescent="0.3">
      <c r="A49827" s="1" t="s">
        <v>108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  <c r="M49827">
        <v>4</v>
      </c>
      <c r="N49827" s="2">
        <v>43376</v>
      </c>
    </row>
    <row r="49828" spans="1:14" x14ac:dyDescent="0.3">
      <c r="A49828" s="1" t="s">
        <v>115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  <c r="M49828">
        <v>4</v>
      </c>
      <c r="N49828" s="2">
        <v>43389</v>
      </c>
    </row>
    <row r="49829" spans="1:14" x14ac:dyDescent="0.3">
      <c r="A49829" s="1" t="s">
        <v>115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  <c r="M49829">
        <v>4</v>
      </c>
      <c r="N49829" s="2">
        <v>43389</v>
      </c>
    </row>
    <row r="49830" spans="1:14" x14ac:dyDescent="0.3">
      <c r="A49830" s="1" t="s">
        <v>115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  <c r="M49830">
        <v>4</v>
      </c>
      <c r="N49830" s="2">
        <v>43389</v>
      </c>
    </row>
    <row r="49831" spans="1:14" x14ac:dyDescent="0.3">
      <c r="A49831" s="1" t="s">
        <v>109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  <c r="M49831">
        <v>4</v>
      </c>
      <c r="N49831" s="2">
        <v>43409</v>
      </c>
    </row>
    <row r="49832" spans="1:14" x14ac:dyDescent="0.3">
      <c r="A49832" s="1" t="s">
        <v>109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49999999998</v>
      </c>
      <c r="M49832">
        <v>4</v>
      </c>
      <c r="N49832" s="2">
        <v>43409</v>
      </c>
    </row>
    <row r="49833" spans="1:14" x14ac:dyDescent="0.3">
      <c r="A49833" s="1" t="s">
        <v>109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  <c r="M49833">
        <v>4</v>
      </c>
      <c r="N49833" s="2">
        <v>43409</v>
      </c>
    </row>
    <row r="49834" spans="1:14" x14ac:dyDescent="0.3">
      <c r="A49834" s="1" t="s">
        <v>109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  <c r="M49834">
        <v>4</v>
      </c>
      <c r="N49834" s="2">
        <v>43409</v>
      </c>
    </row>
    <row r="49835" spans="1:14" x14ac:dyDescent="0.3">
      <c r="A49835" s="1" t="s">
        <v>109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  <c r="M49835">
        <v>4</v>
      </c>
      <c r="N49835" s="2">
        <v>43409</v>
      </c>
    </row>
    <row r="49836" spans="1:14" x14ac:dyDescent="0.3">
      <c r="A49836" s="1" t="s">
        <v>109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0999999999999</v>
      </c>
      <c r="M49836">
        <v>4</v>
      </c>
      <c r="N49836" s="2">
        <v>43409</v>
      </c>
    </row>
    <row r="49837" spans="1:14" x14ac:dyDescent="0.3">
      <c r="A49837" s="1" t="s">
        <v>109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  <c r="M49837">
        <v>4</v>
      </c>
      <c r="N49837" s="2">
        <v>43409</v>
      </c>
    </row>
    <row r="49838" spans="1:14" x14ac:dyDescent="0.3">
      <c r="A49838" s="1" t="s">
        <v>115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  <c r="M49838">
        <v>4</v>
      </c>
      <c r="N49838" s="2">
        <v>43462</v>
      </c>
    </row>
    <row r="49839" spans="1:14" x14ac:dyDescent="0.3">
      <c r="A49839" s="1" t="s">
        <v>108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  <c r="M49839">
        <v>1</v>
      </c>
      <c r="N49839" s="2">
        <v>43480</v>
      </c>
    </row>
    <row r="49840" spans="1:14" x14ac:dyDescent="0.3">
      <c r="A49840" s="1" t="s">
        <v>109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  <c r="M49840">
        <v>1</v>
      </c>
      <c r="N49840" s="2">
        <v>43499</v>
      </c>
    </row>
    <row r="49841" spans="1:14" x14ac:dyDescent="0.3">
      <c r="A49841" s="1" t="s">
        <v>109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0999999999999</v>
      </c>
      <c r="M49841">
        <v>1</v>
      </c>
      <c r="N49841" s="2">
        <v>43499</v>
      </c>
    </row>
    <row r="49842" spans="1:14" x14ac:dyDescent="0.3">
      <c r="A49842" s="1" t="s">
        <v>109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  <c r="M49842">
        <v>1</v>
      </c>
      <c r="N49842" s="2">
        <v>43499</v>
      </c>
    </row>
    <row r="49843" spans="1:14" x14ac:dyDescent="0.3">
      <c r="A49843" s="1" t="s">
        <v>109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  <c r="M49843">
        <v>2</v>
      </c>
      <c r="N49843" s="2">
        <v>43558</v>
      </c>
    </row>
    <row r="49844" spans="1:14" x14ac:dyDescent="0.3">
      <c r="A49844" s="1" t="s">
        <v>109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  <c r="M49844">
        <v>2</v>
      </c>
      <c r="N49844" s="2">
        <v>43558</v>
      </c>
    </row>
    <row r="49845" spans="1:14" x14ac:dyDescent="0.3">
      <c r="A49845" s="1" t="s">
        <v>109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  <c r="M49845">
        <v>2</v>
      </c>
      <c r="N49845" s="2">
        <v>43558</v>
      </c>
    </row>
    <row r="49846" spans="1:14" x14ac:dyDescent="0.3">
      <c r="A49846" s="1" t="s">
        <v>116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  <c r="M49846">
        <v>2</v>
      </c>
      <c r="N49846" s="2">
        <v>43566</v>
      </c>
    </row>
    <row r="49847" spans="1:14" x14ac:dyDescent="0.3">
      <c r="A49847" s="1" t="s">
        <v>116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  <c r="M49847">
        <v>2</v>
      </c>
      <c r="N49847" s="2">
        <v>43566</v>
      </c>
    </row>
    <row r="49848" spans="1:14" x14ac:dyDescent="0.3">
      <c r="A49848" s="1" t="s">
        <v>116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  <c r="M49848">
        <v>2</v>
      </c>
      <c r="N49848" s="2">
        <v>43566</v>
      </c>
    </row>
    <row r="49849" spans="1:14" x14ac:dyDescent="0.3">
      <c r="A49849" s="1" t="s">
        <v>116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  <c r="M49849">
        <v>2</v>
      </c>
      <c r="N49849" s="2">
        <v>43566</v>
      </c>
    </row>
    <row r="49850" spans="1:14" x14ac:dyDescent="0.3">
      <c r="A49850" s="1" t="s">
        <v>116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  <c r="M49850">
        <v>2</v>
      </c>
      <c r="N49850" s="2">
        <v>43566</v>
      </c>
    </row>
    <row r="49851" spans="1:14" x14ac:dyDescent="0.3">
      <c r="A49851" s="1" t="s">
        <v>116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  <c r="M49851">
        <v>2</v>
      </c>
      <c r="N49851" s="2">
        <v>43567</v>
      </c>
    </row>
    <row r="49852" spans="1:14" x14ac:dyDescent="0.3">
      <c r="A49852" s="1" t="s">
        <v>109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49999999998</v>
      </c>
      <c r="M49852">
        <v>2</v>
      </c>
      <c r="N49852" s="2">
        <v>43589</v>
      </c>
    </row>
    <row r="49853" spans="1:14" x14ac:dyDescent="0.3">
      <c r="A49853" s="1" t="s">
        <v>109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  <c r="M49853">
        <v>2</v>
      </c>
      <c r="N49853" s="2">
        <v>43589</v>
      </c>
    </row>
    <row r="49854" spans="1:14" x14ac:dyDescent="0.3">
      <c r="A49854" s="1" t="s">
        <v>109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  <c r="M49854">
        <v>2</v>
      </c>
      <c r="N49854" s="2">
        <v>43589</v>
      </c>
    </row>
    <row r="49855" spans="1:14" x14ac:dyDescent="0.3">
      <c r="A49855" s="1" t="s">
        <v>109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  <c r="M49855">
        <v>2</v>
      </c>
      <c r="N49855" s="2">
        <v>43589</v>
      </c>
    </row>
    <row r="49856" spans="1:14" x14ac:dyDescent="0.3">
      <c r="A49856" s="1" t="s">
        <v>109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  <c r="M49856">
        <v>2</v>
      </c>
      <c r="N49856" s="2">
        <v>43589</v>
      </c>
    </row>
    <row r="49857" spans="1:14" x14ac:dyDescent="0.3">
      <c r="A49857" s="1" t="s">
        <v>109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  <c r="M49857">
        <v>2</v>
      </c>
      <c r="N49857" s="2">
        <v>43589</v>
      </c>
    </row>
    <row r="49858" spans="1:14" x14ac:dyDescent="0.3">
      <c r="A49858" s="1" t="s">
        <v>109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  <c r="M49858">
        <v>2</v>
      </c>
      <c r="N49858" s="2">
        <v>43589</v>
      </c>
    </row>
    <row r="49859" spans="1:14" x14ac:dyDescent="0.3">
      <c r="A49859" s="1" t="s">
        <v>109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  <c r="M49859">
        <v>2</v>
      </c>
      <c r="N49859" s="2">
        <v>43589</v>
      </c>
    </row>
    <row r="49860" spans="1:14" x14ac:dyDescent="0.3">
      <c r="A49860" s="1" t="s">
        <v>109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  <c r="M49860">
        <v>3</v>
      </c>
      <c r="N49860" s="2">
        <v>43649</v>
      </c>
    </row>
    <row r="49861" spans="1:14" x14ac:dyDescent="0.3">
      <c r="A49861" s="1" t="s">
        <v>109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  <c r="M49861">
        <v>3</v>
      </c>
      <c r="N49861" s="2">
        <v>43649</v>
      </c>
    </row>
    <row r="49862" spans="1:14" x14ac:dyDescent="0.3">
      <c r="A49862" s="1" t="s">
        <v>109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  <c r="M49862">
        <v>3</v>
      </c>
      <c r="N49862" s="2">
        <v>43649</v>
      </c>
    </row>
    <row r="49863" spans="1:14" x14ac:dyDescent="0.3">
      <c r="A49863" s="1" t="s">
        <v>109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  <c r="M49863">
        <v>3</v>
      </c>
      <c r="N49863" s="2">
        <v>43649</v>
      </c>
    </row>
    <row r="49864" spans="1:14" x14ac:dyDescent="0.3">
      <c r="A49864" s="1" t="s">
        <v>117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  <c r="M49864">
        <v>3</v>
      </c>
      <c r="N49864" s="2">
        <v>43661</v>
      </c>
    </row>
    <row r="49865" spans="1:14" x14ac:dyDescent="0.3">
      <c r="A49865" s="1" t="s">
        <v>117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  <c r="M49865">
        <v>3</v>
      </c>
      <c r="N49865" s="2">
        <v>43661</v>
      </c>
    </row>
    <row r="49866" spans="1:14" x14ac:dyDescent="0.3">
      <c r="A49866" s="1" t="s">
        <v>117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  <c r="M49866">
        <v>3</v>
      </c>
      <c r="N49866" s="2">
        <v>43661</v>
      </c>
    </row>
    <row r="49867" spans="1:14" x14ac:dyDescent="0.3">
      <c r="A49867" s="1" t="s">
        <v>109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  <c r="M49867">
        <v>3</v>
      </c>
      <c r="N49867" s="2">
        <v>43682</v>
      </c>
    </row>
    <row r="49868" spans="1:14" x14ac:dyDescent="0.3">
      <c r="A49868" s="1" t="s">
        <v>109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  <c r="M49868">
        <v>3</v>
      </c>
      <c r="N49868" s="2">
        <v>43682</v>
      </c>
    </row>
    <row r="49869" spans="1:14" x14ac:dyDescent="0.3">
      <c r="A49869" s="1" t="s">
        <v>109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  <c r="M49869">
        <v>3</v>
      </c>
      <c r="N49869" s="2">
        <v>43682</v>
      </c>
    </row>
    <row r="49870" spans="1:14" x14ac:dyDescent="0.3">
      <c r="A49870" s="1" t="s">
        <v>109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  <c r="M49870">
        <v>3</v>
      </c>
      <c r="N49870" s="2">
        <v>43682</v>
      </c>
    </row>
    <row r="49871" spans="1:14" x14ac:dyDescent="0.3">
      <c r="A49871" s="1" t="s">
        <v>109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  <c r="M49871">
        <v>3</v>
      </c>
      <c r="N49871" s="2">
        <v>43682</v>
      </c>
    </row>
    <row r="49872" spans="1:14" x14ac:dyDescent="0.3">
      <c r="A49872" s="1" t="s">
        <v>109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  <c r="M49872">
        <v>3</v>
      </c>
      <c r="N49872" s="2">
        <v>43682</v>
      </c>
    </row>
    <row r="49873" spans="1:14" x14ac:dyDescent="0.3">
      <c r="A49873" s="1" t="s">
        <v>109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  <c r="M49873">
        <v>3</v>
      </c>
      <c r="N49873" s="2">
        <v>43682</v>
      </c>
    </row>
    <row r="49874" spans="1:14" x14ac:dyDescent="0.3">
      <c r="A49874" s="1" t="s">
        <v>109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  <c r="M49874">
        <v>3</v>
      </c>
      <c r="N49874" s="2">
        <v>43682</v>
      </c>
    </row>
    <row r="49875" spans="1:14" x14ac:dyDescent="0.3">
      <c r="A49875" s="1" t="s">
        <v>109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  <c r="M49875">
        <v>3</v>
      </c>
      <c r="N49875" s="2">
        <v>43682</v>
      </c>
    </row>
    <row r="49876" spans="1:14" x14ac:dyDescent="0.3">
      <c r="A49876" s="1" t="s">
        <v>109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2999999999999</v>
      </c>
      <c r="M49876">
        <v>3</v>
      </c>
      <c r="N49876" s="2">
        <v>43682</v>
      </c>
    </row>
    <row r="49877" spans="1:14" x14ac:dyDescent="0.3">
      <c r="A49877" s="1" t="s">
        <v>117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  <c r="M49877">
        <v>3</v>
      </c>
      <c r="N49877" s="2">
        <v>43684</v>
      </c>
    </row>
    <row r="49878" spans="1:14" x14ac:dyDescent="0.3">
      <c r="A49878" s="1" t="s">
        <v>117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  <c r="M49878">
        <v>3</v>
      </c>
      <c r="N49878" s="2">
        <v>43684</v>
      </c>
    </row>
    <row r="49879" spans="1:14" x14ac:dyDescent="0.3">
      <c r="A49879" s="1" t="s">
        <v>117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  <c r="M49879">
        <v>3</v>
      </c>
      <c r="N49879" s="2">
        <v>43700</v>
      </c>
    </row>
    <row r="49880" spans="1:14" x14ac:dyDescent="0.3">
      <c r="A49880" s="1" t="s">
        <v>117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  <c r="M49880">
        <v>3</v>
      </c>
      <c r="N49880" s="2">
        <v>43700</v>
      </c>
    </row>
    <row r="49881" spans="1:14" x14ac:dyDescent="0.3">
      <c r="A49881" s="1" t="s">
        <v>117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  <c r="M49881">
        <v>3</v>
      </c>
      <c r="N49881" s="2">
        <v>43720</v>
      </c>
    </row>
    <row r="49882" spans="1:14" x14ac:dyDescent="0.3">
      <c r="A49882" s="1" t="s">
        <v>117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  <c r="M49882">
        <v>3</v>
      </c>
      <c r="N49882" s="2">
        <v>43720</v>
      </c>
    </row>
    <row r="49883" spans="1:14" x14ac:dyDescent="0.3">
      <c r="A49883" s="1" t="s">
        <v>117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  <c r="M49883">
        <v>3</v>
      </c>
      <c r="N49883" s="2">
        <v>43720</v>
      </c>
    </row>
    <row r="49884" spans="1:14" x14ac:dyDescent="0.3">
      <c r="A49884" s="1" t="s">
        <v>117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  <c r="M49884">
        <v>3</v>
      </c>
      <c r="N49884" s="2">
        <v>43720</v>
      </c>
    </row>
    <row r="49885" spans="1:14" x14ac:dyDescent="0.3">
      <c r="A49885" s="1" t="s">
        <v>117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29999999999993</v>
      </c>
      <c r="M49885">
        <v>3</v>
      </c>
      <c r="N49885" s="2">
        <v>43720</v>
      </c>
    </row>
    <row r="49886" spans="1:14" x14ac:dyDescent="0.3">
      <c r="A49886" s="1" t="s">
        <v>117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  <c r="M49886">
        <v>3</v>
      </c>
      <c r="N49886" s="2">
        <v>43720</v>
      </c>
    </row>
    <row r="49887" spans="1:14" x14ac:dyDescent="0.3">
      <c r="A49887" s="1" t="s">
        <v>117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  <c r="M49887">
        <v>3</v>
      </c>
      <c r="N49887" s="2">
        <v>43720</v>
      </c>
    </row>
    <row r="49888" spans="1:14" x14ac:dyDescent="0.3">
      <c r="A49888" s="1" t="s">
        <v>118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  <c r="M49888">
        <v>3</v>
      </c>
      <c r="N49888" s="2">
        <v>43732</v>
      </c>
    </row>
    <row r="49889" spans="1:14" x14ac:dyDescent="0.3">
      <c r="A49889" s="1" t="s">
        <v>118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  <c r="M49889">
        <v>3</v>
      </c>
      <c r="N49889" s="2">
        <v>43735</v>
      </c>
    </row>
    <row r="49890" spans="1:14" x14ac:dyDescent="0.3">
      <c r="A49890" s="1" t="s">
        <v>109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  <c r="M49890">
        <v>4</v>
      </c>
      <c r="N49890" s="2">
        <v>43742</v>
      </c>
    </row>
    <row r="49891" spans="1:14" x14ac:dyDescent="0.3">
      <c r="A49891" s="1" t="s">
        <v>118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  <c r="M49891">
        <v>4</v>
      </c>
      <c r="N49891" s="2">
        <v>43750</v>
      </c>
    </row>
    <row r="49892" spans="1:14" x14ac:dyDescent="0.3">
      <c r="A49892" s="1" t="s">
        <v>118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  <c r="M49892">
        <v>4</v>
      </c>
      <c r="N49892" s="2">
        <v>43750</v>
      </c>
    </row>
    <row r="49893" spans="1:14" x14ac:dyDescent="0.3">
      <c r="A49893" s="1" t="s">
        <v>118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  <c r="M49893">
        <v>4</v>
      </c>
      <c r="N49893" s="2">
        <v>43750</v>
      </c>
    </row>
    <row r="49894" spans="1:14" x14ac:dyDescent="0.3">
      <c r="A49894" s="1" t="s">
        <v>118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29999999999993</v>
      </c>
      <c r="M49894">
        <v>4</v>
      </c>
      <c r="N49894" s="2">
        <v>43750</v>
      </c>
    </row>
    <row r="49895" spans="1:14" x14ac:dyDescent="0.3">
      <c r="A49895" s="1" t="s">
        <v>110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  <c r="M49895">
        <v>4</v>
      </c>
      <c r="N49895" s="2">
        <v>43773</v>
      </c>
    </row>
    <row r="49896" spans="1:14" x14ac:dyDescent="0.3">
      <c r="A49896" s="1" t="s">
        <v>110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  <c r="M49896">
        <v>4</v>
      </c>
      <c r="N49896" s="2">
        <v>43773</v>
      </c>
    </row>
    <row r="49897" spans="1:14" x14ac:dyDescent="0.3">
      <c r="A49897" s="1" t="s">
        <v>110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  <c r="M49897">
        <v>4</v>
      </c>
      <c r="N49897" s="2">
        <v>43773</v>
      </c>
    </row>
    <row r="49898" spans="1:14" x14ac:dyDescent="0.3">
      <c r="A49898" s="1" t="s">
        <v>110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  <c r="M49898">
        <v>4</v>
      </c>
      <c r="N49898" s="2">
        <v>43773</v>
      </c>
    </row>
    <row r="49899" spans="1:14" x14ac:dyDescent="0.3">
      <c r="A49899" s="1" t="s">
        <v>118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  <c r="M49899">
        <v>4</v>
      </c>
      <c r="N49899" s="2">
        <v>43775</v>
      </c>
    </row>
    <row r="49900" spans="1:14" x14ac:dyDescent="0.3">
      <c r="A49900" s="1" t="s">
        <v>118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  <c r="M49900">
        <v>4</v>
      </c>
      <c r="N49900" s="2">
        <v>43788</v>
      </c>
    </row>
    <row r="49901" spans="1:14" x14ac:dyDescent="0.3">
      <c r="A49901" s="1" t="s">
        <v>118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  <c r="M49901">
        <v>4</v>
      </c>
      <c r="N49901" s="2">
        <v>43788</v>
      </c>
    </row>
    <row r="49902" spans="1:14" x14ac:dyDescent="0.3">
      <c r="A49902" s="1" t="s">
        <v>119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  <c r="M49902">
        <v>4</v>
      </c>
      <c r="N49902" s="2">
        <v>43800</v>
      </c>
    </row>
    <row r="49903" spans="1:14" x14ac:dyDescent="0.3">
      <c r="A49903" s="1" t="s">
        <v>119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  <c r="M49903">
        <v>4</v>
      </c>
      <c r="N49903" s="2">
        <v>43810</v>
      </c>
    </row>
    <row r="49904" spans="1:14" x14ac:dyDescent="0.3">
      <c r="A49904" s="1" t="s">
        <v>119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  <c r="M49904">
        <v>4</v>
      </c>
      <c r="N49904" s="2">
        <v>43810</v>
      </c>
    </row>
    <row r="49905" spans="1:14" x14ac:dyDescent="0.3">
      <c r="A49905" s="1" t="s">
        <v>119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  <c r="M49905">
        <v>4</v>
      </c>
      <c r="N49905" s="2">
        <v>43820</v>
      </c>
    </row>
    <row r="49906" spans="1:14" x14ac:dyDescent="0.3">
      <c r="A49906" s="1" t="s">
        <v>109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  <c r="M49906">
        <v>1</v>
      </c>
      <c r="N49906" s="2">
        <v>43834</v>
      </c>
    </row>
    <row r="49907" spans="1:14" x14ac:dyDescent="0.3">
      <c r="A49907" s="1" t="s">
        <v>109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  <c r="M49907">
        <v>1</v>
      </c>
      <c r="N49907" s="2">
        <v>43834</v>
      </c>
    </row>
    <row r="49908" spans="1:14" x14ac:dyDescent="0.3">
      <c r="A49908" s="1" t="s">
        <v>109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  <c r="M49908">
        <v>1</v>
      </c>
      <c r="N49908" s="2">
        <v>43834</v>
      </c>
    </row>
    <row r="49909" spans="1:14" x14ac:dyDescent="0.3">
      <c r="A49909" s="1" t="s">
        <v>109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  <c r="M49909">
        <v>1</v>
      </c>
      <c r="N49909" s="2">
        <v>43834</v>
      </c>
    </row>
    <row r="49910" spans="1:14" x14ac:dyDescent="0.3">
      <c r="A49910" s="1" t="s">
        <v>119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  <c r="M49910">
        <v>1</v>
      </c>
      <c r="N49910" s="2">
        <v>43838</v>
      </c>
    </row>
    <row r="49911" spans="1:14" x14ac:dyDescent="0.3">
      <c r="A49911" s="1" t="s">
        <v>119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29999999999993</v>
      </c>
      <c r="M49911">
        <v>1</v>
      </c>
      <c r="N49911" s="2">
        <v>43838</v>
      </c>
    </row>
    <row r="49912" spans="1:14" x14ac:dyDescent="0.3">
      <c r="A49912" s="1" t="s">
        <v>119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  <c r="M49912">
        <v>1</v>
      </c>
      <c r="N49912" s="2">
        <v>43838</v>
      </c>
    </row>
    <row r="49913" spans="1:14" x14ac:dyDescent="0.3">
      <c r="A49913" s="1" t="s">
        <v>110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  <c r="M49913">
        <v>1</v>
      </c>
      <c r="N49913" s="2">
        <v>43868</v>
      </c>
    </row>
    <row r="49914" spans="1:14" x14ac:dyDescent="0.3">
      <c r="A49914" s="1" t="s">
        <v>110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  <c r="M49914">
        <v>1</v>
      </c>
      <c r="N49914" s="2">
        <v>43868</v>
      </c>
    </row>
    <row r="49915" spans="1:14" x14ac:dyDescent="0.3">
      <c r="A49915" s="1" t="s">
        <v>110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  <c r="M49915">
        <v>1</v>
      </c>
      <c r="N49915" s="2">
        <v>43868</v>
      </c>
    </row>
    <row r="49916" spans="1:14" x14ac:dyDescent="0.3">
      <c r="A49916" s="1" t="s">
        <v>110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  <c r="M49916">
        <v>1</v>
      </c>
      <c r="N49916" s="2">
        <v>43868</v>
      </c>
    </row>
    <row r="49917" spans="1:14" x14ac:dyDescent="0.3">
      <c r="A49917" s="1" t="s">
        <v>120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  <c r="M49917">
        <v>1</v>
      </c>
      <c r="N49917" s="2">
        <v>43893</v>
      </c>
    </row>
    <row r="49918" spans="1:14" x14ac:dyDescent="0.3">
      <c r="A49918" s="1" t="s">
        <v>120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  <c r="M49918">
        <v>1</v>
      </c>
      <c r="N49918" s="2">
        <v>43905</v>
      </c>
    </row>
    <row r="49919" spans="1:14" x14ac:dyDescent="0.3">
      <c r="A49919" s="1" t="s">
        <v>109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  <c r="M49919">
        <v>2</v>
      </c>
      <c r="N49919" s="2">
        <v>43926</v>
      </c>
    </row>
    <row r="49920" spans="1:14" x14ac:dyDescent="0.3">
      <c r="A49920" s="1" t="s">
        <v>120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  <c r="M49920">
        <v>2</v>
      </c>
      <c r="N49920" s="2">
        <v>43934</v>
      </c>
    </row>
    <row r="49921" spans="1:14" x14ac:dyDescent="0.3">
      <c r="A49921" s="1" t="s">
        <v>120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  <c r="M49921">
        <v>2</v>
      </c>
      <c r="N49921" s="2">
        <v>43934</v>
      </c>
    </row>
    <row r="49922" spans="1:14" x14ac:dyDescent="0.3">
      <c r="A49922" s="1" t="s">
        <v>120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  <c r="M49922">
        <v>2</v>
      </c>
      <c r="N49922" s="2">
        <v>43934</v>
      </c>
    </row>
    <row r="49923" spans="1:14" x14ac:dyDescent="0.3">
      <c r="A49923" s="1" t="s">
        <v>120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  <c r="M49923">
        <v>2</v>
      </c>
      <c r="N49923" s="2">
        <v>43934</v>
      </c>
    </row>
    <row r="49924" spans="1:14" x14ac:dyDescent="0.3">
      <c r="A49924" s="1" t="s">
        <v>3622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  <c r="M49924">
        <v>2</v>
      </c>
      <c r="N49924" s="2">
        <v>43936</v>
      </c>
    </row>
    <row r="49925" spans="1:14" x14ac:dyDescent="0.3">
      <c r="A49925" s="1" t="s">
        <v>110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  <c r="M49925">
        <v>2</v>
      </c>
      <c r="N49925" s="2">
        <v>43955</v>
      </c>
    </row>
    <row r="49926" spans="1:14" x14ac:dyDescent="0.3">
      <c r="A49926" s="1" t="s">
        <v>110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  <c r="M49926">
        <v>2</v>
      </c>
      <c r="N49926" s="2">
        <v>43955</v>
      </c>
    </row>
    <row r="49927" spans="1:14" x14ac:dyDescent="0.3">
      <c r="A49927" s="1" t="s">
        <v>110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  <c r="M49927">
        <v>2</v>
      </c>
      <c r="N49927" s="2">
        <v>43955</v>
      </c>
    </row>
    <row r="49928" spans="1:14" x14ac:dyDescent="0.3">
      <c r="A49928" s="1" t="s">
        <v>120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  <c r="M49928">
        <v>2</v>
      </c>
      <c r="N49928" s="2">
        <v>43974</v>
      </c>
    </row>
    <row r="49929" spans="1:14" x14ac:dyDescent="0.3">
      <c r="A49929" s="1" t="s">
        <v>825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0999999999999</v>
      </c>
      <c r="M49929">
        <v>3</v>
      </c>
      <c r="N49929" s="2">
        <v>42973</v>
      </c>
    </row>
    <row r="49930" spans="1:14" x14ac:dyDescent="0.3">
      <c r="A49930" s="1" t="s">
        <v>825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  <c r="M49930">
        <v>3</v>
      </c>
      <c r="N49930" s="2">
        <v>42973</v>
      </c>
    </row>
    <row r="49931" spans="1:14" x14ac:dyDescent="0.3">
      <c r="A49931" s="1" t="s">
        <v>677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  <c r="M49931">
        <v>4</v>
      </c>
      <c r="N49931" s="2">
        <v>43044</v>
      </c>
    </row>
    <row r="49932" spans="1:14" x14ac:dyDescent="0.3">
      <c r="A49932" s="1" t="s">
        <v>679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  <c r="M49932">
        <v>4</v>
      </c>
      <c r="N49932" s="2">
        <v>43054</v>
      </c>
    </row>
    <row r="49933" spans="1:14" x14ac:dyDescent="0.3">
      <c r="A49933" s="1" t="s">
        <v>679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  <c r="M49933">
        <v>4</v>
      </c>
      <c r="N49933" s="2">
        <v>43054</v>
      </c>
    </row>
    <row r="49934" spans="1:14" x14ac:dyDescent="0.3">
      <c r="A49934" s="1" t="s">
        <v>679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  <c r="M49934">
        <v>4</v>
      </c>
      <c r="N49934" s="2">
        <v>43054</v>
      </c>
    </row>
    <row r="49935" spans="1:14" x14ac:dyDescent="0.3">
      <c r="A49935" s="1" t="s">
        <v>826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0999999999999</v>
      </c>
      <c r="M49935">
        <v>4</v>
      </c>
      <c r="N49935" s="2">
        <v>43059</v>
      </c>
    </row>
    <row r="49936" spans="1:14" x14ac:dyDescent="0.3">
      <c r="A49936" s="1" t="s">
        <v>826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  <c r="M49936">
        <v>4</v>
      </c>
      <c r="N49936" s="2">
        <v>43059</v>
      </c>
    </row>
    <row r="49937" spans="1:14" x14ac:dyDescent="0.3">
      <c r="A49937" s="1" t="s">
        <v>826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  <c r="M49937">
        <v>4</v>
      </c>
      <c r="N49937" s="2">
        <v>43059</v>
      </c>
    </row>
    <row r="49938" spans="1:14" x14ac:dyDescent="0.3">
      <c r="A49938" s="1" t="s">
        <v>826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  <c r="M49938">
        <v>4</v>
      </c>
      <c r="N49938" s="2">
        <v>43059</v>
      </c>
    </row>
    <row r="49939" spans="1:14" x14ac:dyDescent="0.3">
      <c r="A49939" s="1" t="s">
        <v>827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  <c r="M49939">
        <v>1</v>
      </c>
      <c r="N49939" s="2">
        <v>43150</v>
      </c>
    </row>
    <row r="49940" spans="1:14" x14ac:dyDescent="0.3">
      <c r="A49940" s="1" t="s">
        <v>827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0999999999999</v>
      </c>
      <c r="M49940">
        <v>1</v>
      </c>
      <c r="N49940" s="2">
        <v>43150</v>
      </c>
    </row>
    <row r="49941" spans="1:14" x14ac:dyDescent="0.3">
      <c r="A49941" s="1" t="s">
        <v>691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  <c r="M49941">
        <v>1</v>
      </c>
      <c r="N49941" s="2">
        <v>43175</v>
      </c>
    </row>
    <row r="49942" spans="1:14" x14ac:dyDescent="0.3">
      <c r="A49942" s="1" t="s">
        <v>695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  <c r="M49942">
        <v>2</v>
      </c>
      <c r="N49942" s="2">
        <v>43226</v>
      </c>
    </row>
    <row r="49943" spans="1:14" x14ac:dyDescent="0.3">
      <c r="A49943" s="1" t="s">
        <v>828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  <c r="M49943">
        <v>2</v>
      </c>
      <c r="N49943" s="2">
        <v>43244</v>
      </c>
    </row>
    <row r="49944" spans="1:14" x14ac:dyDescent="0.3">
      <c r="A49944" s="1" t="s">
        <v>701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  <c r="M49944">
        <v>2</v>
      </c>
      <c r="N49944" s="2">
        <v>43268</v>
      </c>
    </row>
    <row r="49945" spans="1:14" x14ac:dyDescent="0.3">
      <c r="A49945" s="1" t="s">
        <v>70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  <c r="M49945">
        <v>3</v>
      </c>
      <c r="N49945" s="2">
        <v>43318</v>
      </c>
    </row>
    <row r="49946" spans="1:14" x14ac:dyDescent="0.3">
      <c r="A49946" s="1" t="s">
        <v>70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  <c r="M49946">
        <v>3</v>
      </c>
      <c r="N49946" s="2">
        <v>43318</v>
      </c>
    </row>
    <row r="49947" spans="1:14" x14ac:dyDescent="0.3">
      <c r="A49947" s="1" t="s">
        <v>70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  <c r="M49947">
        <v>3</v>
      </c>
      <c r="N49947" s="2">
        <v>43318</v>
      </c>
    </row>
    <row r="49948" spans="1:14" x14ac:dyDescent="0.3">
      <c r="A49948" s="1" t="s">
        <v>70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  <c r="M49948">
        <v>3</v>
      </c>
      <c r="N49948" s="2">
        <v>43329</v>
      </c>
    </row>
    <row r="49949" spans="1:14" x14ac:dyDescent="0.3">
      <c r="A49949" s="1" t="s">
        <v>70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  <c r="M49949">
        <v>3</v>
      </c>
      <c r="N49949" s="2">
        <v>43329</v>
      </c>
    </row>
    <row r="49950" spans="1:14" x14ac:dyDescent="0.3">
      <c r="A49950" s="1" t="s">
        <v>707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  <c r="M49950">
        <v>3</v>
      </c>
      <c r="N49950" s="2">
        <v>43332</v>
      </c>
    </row>
    <row r="49951" spans="1:14" x14ac:dyDescent="0.3">
      <c r="A49951" s="1" t="s">
        <v>707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  <c r="M49951">
        <v>3</v>
      </c>
      <c r="N49951" s="2">
        <v>43332</v>
      </c>
    </row>
    <row r="49952" spans="1:14" x14ac:dyDescent="0.3">
      <c r="A49952" s="1" t="s">
        <v>707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  <c r="M49952">
        <v>3</v>
      </c>
      <c r="N49952" s="2">
        <v>43332</v>
      </c>
    </row>
    <row r="49953" spans="1:14" x14ac:dyDescent="0.3">
      <c r="A49953" s="1" t="s">
        <v>707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  <c r="M49953">
        <v>3</v>
      </c>
      <c r="N49953" s="2">
        <v>43332</v>
      </c>
    </row>
    <row r="49954" spans="1:14" x14ac:dyDescent="0.3">
      <c r="A49954" s="1" t="s">
        <v>708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  <c r="M49954">
        <v>3</v>
      </c>
      <c r="N49954" s="2">
        <v>43333</v>
      </c>
    </row>
    <row r="49955" spans="1:14" x14ac:dyDescent="0.3">
      <c r="A49955" s="1" t="s">
        <v>708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  <c r="M49955">
        <v>3</v>
      </c>
      <c r="N49955" s="2">
        <v>43333</v>
      </c>
    </row>
    <row r="49956" spans="1:14" x14ac:dyDescent="0.3">
      <c r="A49956" s="1" t="s">
        <v>708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  <c r="M49956">
        <v>3</v>
      </c>
      <c r="N49956" s="2">
        <v>43333</v>
      </c>
    </row>
    <row r="49957" spans="1:14" x14ac:dyDescent="0.3">
      <c r="A49957" s="1" t="s">
        <v>708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  <c r="M49957">
        <v>3</v>
      </c>
      <c r="N49957" s="2">
        <v>43333</v>
      </c>
    </row>
    <row r="49958" spans="1:14" x14ac:dyDescent="0.3">
      <c r="A49958" s="1" t="s">
        <v>708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  <c r="M49958">
        <v>3</v>
      </c>
      <c r="N49958" s="2">
        <v>43333</v>
      </c>
    </row>
    <row r="49959" spans="1:14" x14ac:dyDescent="0.3">
      <c r="A49959" s="1" t="s">
        <v>708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0999999999999</v>
      </c>
      <c r="M49959">
        <v>3</v>
      </c>
      <c r="N49959" s="2">
        <v>43333</v>
      </c>
    </row>
    <row r="49960" spans="1:14" x14ac:dyDescent="0.3">
      <c r="A49960" s="1" t="s">
        <v>710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  <c r="M49960">
        <v>3</v>
      </c>
      <c r="N49960" s="2">
        <v>43333</v>
      </c>
    </row>
    <row r="49961" spans="1:14" x14ac:dyDescent="0.3">
      <c r="A49961" s="1" t="s">
        <v>829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  <c r="M49961">
        <v>3</v>
      </c>
      <c r="N49961" s="2">
        <v>43337</v>
      </c>
    </row>
    <row r="49962" spans="1:14" x14ac:dyDescent="0.3">
      <c r="A49962" s="1" t="s">
        <v>829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  <c r="M49962">
        <v>3</v>
      </c>
      <c r="N49962" s="2">
        <v>43337</v>
      </c>
    </row>
    <row r="49963" spans="1:14" x14ac:dyDescent="0.3">
      <c r="A49963" s="1" t="s">
        <v>829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  <c r="M49963">
        <v>3</v>
      </c>
      <c r="N49963" s="2">
        <v>43337</v>
      </c>
    </row>
    <row r="49964" spans="1:14" x14ac:dyDescent="0.3">
      <c r="A49964" s="1" t="s">
        <v>717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  <c r="M49964">
        <v>3</v>
      </c>
      <c r="N49964" s="2">
        <v>43359</v>
      </c>
    </row>
    <row r="49965" spans="1:14" x14ac:dyDescent="0.3">
      <c r="A49965" s="1" t="s">
        <v>717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  <c r="M49965">
        <v>3</v>
      </c>
      <c r="N49965" s="2">
        <v>43359</v>
      </c>
    </row>
    <row r="49966" spans="1:14" x14ac:dyDescent="0.3">
      <c r="A49966" s="1" t="s">
        <v>721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0999999999999</v>
      </c>
      <c r="M49966">
        <v>4</v>
      </c>
      <c r="N49966" s="2">
        <v>43408</v>
      </c>
    </row>
    <row r="49967" spans="1:14" x14ac:dyDescent="0.3">
      <c r="A49967" s="1" t="s">
        <v>721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  <c r="M49967">
        <v>4</v>
      </c>
      <c r="N49967" s="2">
        <v>43408</v>
      </c>
    </row>
    <row r="49968" spans="1:14" x14ac:dyDescent="0.3">
      <c r="A49968" s="1" t="s">
        <v>721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  <c r="M49968">
        <v>4</v>
      </c>
      <c r="N49968" s="2">
        <v>43408</v>
      </c>
    </row>
    <row r="49969" spans="1:14" x14ac:dyDescent="0.3">
      <c r="A49969" s="1" t="s">
        <v>721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  <c r="M49969">
        <v>4</v>
      </c>
      <c r="N49969" s="2">
        <v>43408</v>
      </c>
    </row>
    <row r="49970" spans="1:14" x14ac:dyDescent="0.3">
      <c r="A49970" s="1" t="s">
        <v>722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  <c r="M49970">
        <v>4</v>
      </c>
      <c r="N49970" s="2">
        <v>43419</v>
      </c>
    </row>
    <row r="49971" spans="1:14" x14ac:dyDescent="0.3">
      <c r="A49971" s="1" t="s">
        <v>724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  <c r="M49971">
        <v>4</v>
      </c>
      <c r="N49971" s="2">
        <v>43420</v>
      </c>
    </row>
    <row r="49972" spans="1:14" x14ac:dyDescent="0.3">
      <c r="A49972" s="1" t="s">
        <v>724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0999999999999</v>
      </c>
      <c r="M49972">
        <v>4</v>
      </c>
      <c r="N49972" s="2">
        <v>43420</v>
      </c>
    </row>
    <row r="49973" spans="1:14" x14ac:dyDescent="0.3">
      <c r="A49973" s="1" t="s">
        <v>830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  <c r="M49973">
        <v>4</v>
      </c>
      <c r="N49973" s="2">
        <v>43425</v>
      </c>
    </row>
    <row r="49974" spans="1:14" x14ac:dyDescent="0.3">
      <c r="A49974" s="1" t="s">
        <v>830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  <c r="M49974">
        <v>4</v>
      </c>
      <c r="N49974" s="2">
        <v>43425</v>
      </c>
    </row>
    <row r="49975" spans="1:14" x14ac:dyDescent="0.3">
      <c r="A49975" s="1" t="s">
        <v>830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  <c r="M49975">
        <v>4</v>
      </c>
      <c r="N49975" s="2">
        <v>43425</v>
      </c>
    </row>
    <row r="49976" spans="1:14" x14ac:dyDescent="0.3">
      <c r="A49976" s="1" t="s">
        <v>830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  <c r="M49976">
        <v>4</v>
      </c>
      <c r="N49976" s="2">
        <v>43425</v>
      </c>
    </row>
    <row r="49977" spans="1:14" x14ac:dyDescent="0.3">
      <c r="A49977" s="1" t="s">
        <v>830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  <c r="M49977">
        <v>4</v>
      </c>
      <c r="N49977" s="2">
        <v>43425</v>
      </c>
    </row>
    <row r="49978" spans="1:14" x14ac:dyDescent="0.3">
      <c r="A49978" s="1" t="s">
        <v>830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  <c r="M49978">
        <v>4</v>
      </c>
      <c r="N49978" s="2">
        <v>43425</v>
      </c>
    </row>
    <row r="49979" spans="1:14" x14ac:dyDescent="0.3">
      <c r="A49979" s="1" t="s">
        <v>830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  <c r="M49979">
        <v>4</v>
      </c>
      <c r="N49979" s="2">
        <v>43425</v>
      </c>
    </row>
    <row r="49980" spans="1:14" x14ac:dyDescent="0.3">
      <c r="A49980" s="1" t="s">
        <v>830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0999999999999</v>
      </c>
      <c r="M49980">
        <v>4</v>
      </c>
      <c r="N49980" s="2">
        <v>43425</v>
      </c>
    </row>
    <row r="49981" spans="1:14" x14ac:dyDescent="0.3">
      <c r="A49981" s="1" t="s">
        <v>335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  <c r="M49981">
        <v>4</v>
      </c>
      <c r="N49981" s="2">
        <v>43438</v>
      </c>
    </row>
    <row r="49982" spans="1:14" x14ac:dyDescent="0.3">
      <c r="A49982" s="1" t="s">
        <v>335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  <c r="M49982">
        <v>4</v>
      </c>
      <c r="N49982" s="2">
        <v>43438</v>
      </c>
    </row>
    <row r="49983" spans="1:14" x14ac:dyDescent="0.3">
      <c r="A49983" s="1" t="s">
        <v>732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  <c r="M49983">
        <v>4</v>
      </c>
      <c r="N49983" s="2">
        <v>43454</v>
      </c>
    </row>
    <row r="49984" spans="1:14" x14ac:dyDescent="0.3">
      <c r="A49984" s="1" t="s">
        <v>73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  <c r="M49984">
        <v>1</v>
      </c>
      <c r="N49984" s="2">
        <v>43502</v>
      </c>
    </row>
    <row r="49985" spans="1:14" x14ac:dyDescent="0.3">
      <c r="A49985" s="1" t="s">
        <v>73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  <c r="M49985">
        <v>1</v>
      </c>
      <c r="N49985" s="2">
        <v>43502</v>
      </c>
    </row>
    <row r="49986" spans="1:14" x14ac:dyDescent="0.3">
      <c r="A49986" s="1" t="s">
        <v>73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  <c r="M49986">
        <v>1</v>
      </c>
      <c r="N49986" s="2">
        <v>43502</v>
      </c>
    </row>
    <row r="49987" spans="1:14" x14ac:dyDescent="0.3">
      <c r="A49987" s="1" t="s">
        <v>73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  <c r="M49987">
        <v>1</v>
      </c>
      <c r="N49987" s="2">
        <v>43502</v>
      </c>
    </row>
    <row r="49988" spans="1:14" x14ac:dyDescent="0.3">
      <c r="A49988" s="1" t="s">
        <v>740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  <c r="M49988">
        <v>1</v>
      </c>
      <c r="N49988" s="2">
        <v>43508</v>
      </c>
    </row>
    <row r="49989" spans="1:14" x14ac:dyDescent="0.3">
      <c r="A49989" s="1" t="s">
        <v>740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  <c r="M49989">
        <v>1</v>
      </c>
      <c r="N49989" s="2">
        <v>43508</v>
      </c>
    </row>
    <row r="49990" spans="1:14" x14ac:dyDescent="0.3">
      <c r="A49990" s="1" t="s">
        <v>740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  <c r="M49990">
        <v>1</v>
      </c>
      <c r="N49990" s="2">
        <v>43508</v>
      </c>
    </row>
    <row r="49991" spans="1:14" x14ac:dyDescent="0.3">
      <c r="A49991" s="1" t="s">
        <v>831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  <c r="M49991">
        <v>1</v>
      </c>
      <c r="N49991" s="2">
        <v>43518</v>
      </c>
    </row>
    <row r="49992" spans="1:14" x14ac:dyDescent="0.3">
      <c r="A49992" s="1" t="s">
        <v>744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  <c r="M49992">
        <v>1</v>
      </c>
      <c r="N49992" s="2">
        <v>43531</v>
      </c>
    </row>
    <row r="49993" spans="1:14" x14ac:dyDescent="0.3">
      <c r="A49993" s="1" t="s">
        <v>746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49999999998</v>
      </c>
      <c r="M49993">
        <v>1</v>
      </c>
      <c r="N49993" s="2">
        <v>43545</v>
      </c>
    </row>
    <row r="49994" spans="1:14" x14ac:dyDescent="0.3">
      <c r="A49994" s="1" t="s">
        <v>747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  <c r="M49994">
        <v>2</v>
      </c>
      <c r="N49994" s="2">
        <v>43562</v>
      </c>
    </row>
    <row r="49995" spans="1:14" x14ac:dyDescent="0.3">
      <c r="A49995" s="1" t="s">
        <v>75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  <c r="M49995">
        <v>2</v>
      </c>
      <c r="N49995" s="2">
        <v>43589</v>
      </c>
    </row>
    <row r="49996" spans="1:14" x14ac:dyDescent="0.3">
      <c r="A49996" s="1" t="s">
        <v>75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  <c r="M49996">
        <v>2</v>
      </c>
      <c r="N49996" s="2">
        <v>43589</v>
      </c>
    </row>
    <row r="49997" spans="1:14" x14ac:dyDescent="0.3">
      <c r="A49997" s="1" t="s">
        <v>75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  <c r="M49997">
        <v>2</v>
      </c>
      <c r="N49997" s="2">
        <v>43589</v>
      </c>
    </row>
    <row r="49998" spans="1:14" x14ac:dyDescent="0.3">
      <c r="A49998" s="1" t="s">
        <v>75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  <c r="M49998">
        <v>2</v>
      </c>
      <c r="N49998" s="2">
        <v>43589</v>
      </c>
    </row>
    <row r="49999" spans="1:14" x14ac:dyDescent="0.3">
      <c r="A49999" s="1" t="s">
        <v>752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  <c r="M49999">
        <v>2</v>
      </c>
      <c r="N49999" s="2">
        <v>43596</v>
      </c>
    </row>
    <row r="50000" spans="1:14" x14ac:dyDescent="0.3">
      <c r="A50000" s="1" t="s">
        <v>752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  <c r="M50000">
        <v>2</v>
      </c>
      <c r="N50000" s="2">
        <v>43596</v>
      </c>
    </row>
    <row r="50001" spans="1:14" x14ac:dyDescent="0.3">
      <c r="A50001" s="1" t="s">
        <v>75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  <c r="M50001">
        <v>2</v>
      </c>
      <c r="N50001" s="2">
        <v>43598</v>
      </c>
    </row>
    <row r="50002" spans="1:14" x14ac:dyDescent="0.3">
      <c r="A50002" s="1" t="s">
        <v>754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0999999999999</v>
      </c>
      <c r="M50002">
        <v>2</v>
      </c>
      <c r="N50002" s="2">
        <v>43599</v>
      </c>
    </row>
    <row r="50003" spans="1:14" x14ac:dyDescent="0.3">
      <c r="A50003" s="1" t="s">
        <v>754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  <c r="M50003">
        <v>2</v>
      </c>
      <c r="N50003" s="2">
        <v>43599</v>
      </c>
    </row>
    <row r="50004" spans="1:14" x14ac:dyDescent="0.3">
      <c r="A50004" s="1" t="s">
        <v>754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  <c r="M50004">
        <v>2</v>
      </c>
      <c r="N50004" s="2">
        <v>43599</v>
      </c>
    </row>
    <row r="50005" spans="1:14" x14ac:dyDescent="0.3">
      <c r="A50005" s="1" t="s">
        <v>754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  <c r="M50005">
        <v>2</v>
      </c>
      <c r="N50005" s="2">
        <v>43599</v>
      </c>
    </row>
    <row r="50006" spans="1:14" x14ac:dyDescent="0.3">
      <c r="A50006" s="1" t="s">
        <v>754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  <c r="M50006">
        <v>2</v>
      </c>
      <c r="N50006" s="2">
        <v>43599</v>
      </c>
    </row>
    <row r="50007" spans="1:14" x14ac:dyDescent="0.3">
      <c r="A50007" s="1" t="s">
        <v>756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  <c r="M50007">
        <v>2</v>
      </c>
      <c r="N50007" s="2">
        <v>43600</v>
      </c>
    </row>
    <row r="50008" spans="1:14" x14ac:dyDescent="0.3">
      <c r="A50008" s="1" t="s">
        <v>756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  <c r="M50008">
        <v>2</v>
      </c>
      <c r="N50008" s="2">
        <v>43600</v>
      </c>
    </row>
    <row r="50009" spans="1:14" x14ac:dyDescent="0.3">
      <c r="A50009" s="1" t="s">
        <v>832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0999999999999</v>
      </c>
      <c r="M50009">
        <v>2</v>
      </c>
      <c r="N50009" s="2">
        <v>43607</v>
      </c>
    </row>
    <row r="50010" spans="1:14" x14ac:dyDescent="0.3">
      <c r="A50010" s="1" t="s">
        <v>832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  <c r="M50010">
        <v>2</v>
      </c>
      <c r="N50010" s="2">
        <v>43607</v>
      </c>
    </row>
    <row r="50011" spans="1:14" x14ac:dyDescent="0.3">
      <c r="A50011" s="1" t="s">
        <v>832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  <c r="M50011">
        <v>2</v>
      </c>
      <c r="N50011" s="2">
        <v>43607</v>
      </c>
    </row>
    <row r="50012" spans="1:14" x14ac:dyDescent="0.3">
      <c r="A50012" s="1" t="s">
        <v>759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  <c r="M50012">
        <v>2</v>
      </c>
      <c r="N50012" s="2">
        <v>43625</v>
      </c>
    </row>
    <row r="50013" spans="1:14" x14ac:dyDescent="0.3">
      <c r="A50013" s="1" t="s">
        <v>760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  <c r="M50013">
        <v>2</v>
      </c>
      <c r="N50013" s="2">
        <v>43629</v>
      </c>
    </row>
    <row r="50014" spans="1:14" x14ac:dyDescent="0.3">
      <c r="A50014" s="1" t="s">
        <v>760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  <c r="M50014">
        <v>2</v>
      </c>
      <c r="N50014" s="2">
        <v>43629</v>
      </c>
    </row>
    <row r="50015" spans="1:14" x14ac:dyDescent="0.3">
      <c r="A50015" s="1" t="s">
        <v>336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  <c r="M50015">
        <v>2</v>
      </c>
      <c r="N50015" s="2">
        <v>43632</v>
      </c>
    </row>
    <row r="50016" spans="1:14" x14ac:dyDescent="0.3">
      <c r="A50016" s="1" t="s">
        <v>762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  <c r="M50016">
        <v>3</v>
      </c>
      <c r="N50016" s="2">
        <v>43660</v>
      </c>
    </row>
    <row r="50017" spans="1:14" x14ac:dyDescent="0.3">
      <c r="A50017" s="1" t="s">
        <v>762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  <c r="M50017">
        <v>3</v>
      </c>
      <c r="N50017" s="2">
        <v>43660</v>
      </c>
    </row>
    <row r="50018" spans="1:14" x14ac:dyDescent="0.3">
      <c r="A50018" s="1" t="s">
        <v>762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  <c r="M50018">
        <v>3</v>
      </c>
      <c r="N50018" s="2">
        <v>43660</v>
      </c>
    </row>
    <row r="50019" spans="1:14" x14ac:dyDescent="0.3">
      <c r="A50019" s="1" t="s">
        <v>763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  <c r="M50019">
        <v>3</v>
      </c>
      <c r="N50019" s="2">
        <v>43679</v>
      </c>
    </row>
    <row r="50020" spans="1:14" x14ac:dyDescent="0.3">
      <c r="A50020" s="1" t="s">
        <v>763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  <c r="M50020">
        <v>3</v>
      </c>
      <c r="N50020" s="2">
        <v>43679</v>
      </c>
    </row>
    <row r="50021" spans="1:14" x14ac:dyDescent="0.3">
      <c r="A50021" s="1" t="s">
        <v>764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  <c r="M50021">
        <v>3</v>
      </c>
      <c r="N50021" s="2">
        <v>43680</v>
      </c>
    </row>
    <row r="50022" spans="1:14" x14ac:dyDescent="0.3">
      <c r="A50022" s="1" t="s">
        <v>765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  <c r="M50022">
        <v>3</v>
      </c>
      <c r="N50022" s="2">
        <v>43680</v>
      </c>
    </row>
    <row r="50023" spans="1:14" x14ac:dyDescent="0.3">
      <c r="A50023" s="1" t="s">
        <v>765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  <c r="M50023">
        <v>3</v>
      </c>
      <c r="N50023" s="2">
        <v>43680</v>
      </c>
    </row>
    <row r="50024" spans="1:14" x14ac:dyDescent="0.3">
      <c r="A50024" s="1" t="s">
        <v>765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  <c r="M50024">
        <v>3</v>
      </c>
      <c r="N50024" s="2">
        <v>43680</v>
      </c>
    </row>
    <row r="50025" spans="1:14" x14ac:dyDescent="0.3">
      <c r="A50025" s="1" t="s">
        <v>765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  <c r="M50025">
        <v>3</v>
      </c>
      <c r="N50025" s="2">
        <v>43680</v>
      </c>
    </row>
    <row r="50026" spans="1:14" x14ac:dyDescent="0.3">
      <c r="A50026" s="1" t="s">
        <v>766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  <c r="M50026">
        <v>3</v>
      </c>
      <c r="N50026" s="2">
        <v>43690</v>
      </c>
    </row>
    <row r="50027" spans="1:14" x14ac:dyDescent="0.3">
      <c r="A50027" s="1" t="s">
        <v>766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  <c r="M50027">
        <v>3</v>
      </c>
      <c r="N50027" s="2">
        <v>43690</v>
      </c>
    </row>
    <row r="50028" spans="1:14" x14ac:dyDescent="0.3">
      <c r="A50028" s="1" t="s">
        <v>767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  <c r="M50028">
        <v>3</v>
      </c>
      <c r="N50028" s="2">
        <v>43692</v>
      </c>
    </row>
    <row r="50029" spans="1:14" x14ac:dyDescent="0.3">
      <c r="A50029" s="1" t="s">
        <v>768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  <c r="M50029">
        <v>3</v>
      </c>
      <c r="N50029" s="2">
        <v>43695</v>
      </c>
    </row>
    <row r="50030" spans="1:14" x14ac:dyDescent="0.3">
      <c r="A50030" s="1" t="s">
        <v>768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  <c r="M50030">
        <v>3</v>
      </c>
      <c r="N50030" s="2">
        <v>43695</v>
      </c>
    </row>
    <row r="50031" spans="1:14" x14ac:dyDescent="0.3">
      <c r="A50031" s="1" t="s">
        <v>768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0999999999997</v>
      </c>
      <c r="M50031">
        <v>3</v>
      </c>
      <c r="N50031" s="2">
        <v>43695</v>
      </c>
    </row>
    <row r="50032" spans="1:14" x14ac:dyDescent="0.3">
      <c r="A50032" s="1" t="s">
        <v>768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29999999999993</v>
      </c>
      <c r="M50032">
        <v>3</v>
      </c>
      <c r="N50032" s="2">
        <v>43695</v>
      </c>
    </row>
    <row r="50033" spans="1:14" x14ac:dyDescent="0.3">
      <c r="A50033" s="1" t="s">
        <v>768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  <c r="M50033">
        <v>3</v>
      </c>
      <c r="N50033" s="2">
        <v>43695</v>
      </c>
    </row>
    <row r="50034" spans="1:14" x14ac:dyDescent="0.3">
      <c r="A50034" s="1" t="s">
        <v>768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  <c r="M50034">
        <v>3</v>
      </c>
      <c r="N50034" s="2">
        <v>43695</v>
      </c>
    </row>
    <row r="50035" spans="1:14" x14ac:dyDescent="0.3">
      <c r="A50035" s="1" t="s">
        <v>768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  <c r="M50035">
        <v>3</v>
      </c>
      <c r="N50035" s="2">
        <v>43695</v>
      </c>
    </row>
    <row r="50036" spans="1:14" x14ac:dyDescent="0.3">
      <c r="A50036" s="1" t="s">
        <v>833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  <c r="M50036">
        <v>3</v>
      </c>
      <c r="N50036" s="2">
        <v>43702</v>
      </c>
    </row>
    <row r="50037" spans="1:14" x14ac:dyDescent="0.3">
      <c r="A50037" s="1" t="s">
        <v>833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  <c r="M50037">
        <v>3</v>
      </c>
      <c r="N50037" s="2">
        <v>43702</v>
      </c>
    </row>
    <row r="50038" spans="1:14" x14ac:dyDescent="0.3">
      <c r="A50038" s="1" t="s">
        <v>833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  <c r="M50038">
        <v>3</v>
      </c>
      <c r="N50038" s="2">
        <v>43702</v>
      </c>
    </row>
    <row r="50039" spans="1:14" x14ac:dyDescent="0.3">
      <c r="A50039" s="1" t="s">
        <v>769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  <c r="M50039">
        <v>3</v>
      </c>
      <c r="N50039" s="2">
        <v>43703</v>
      </c>
    </row>
    <row r="50040" spans="1:14" x14ac:dyDescent="0.3">
      <c r="A50040" s="1" t="s">
        <v>771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  <c r="M50040">
        <v>3</v>
      </c>
      <c r="N50040" s="2">
        <v>43714</v>
      </c>
    </row>
    <row r="50041" spans="1:14" x14ac:dyDescent="0.3">
      <c r="A50041" s="1" t="s">
        <v>772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  <c r="M50041">
        <v>3</v>
      </c>
      <c r="N50041" s="2">
        <v>43715</v>
      </c>
    </row>
    <row r="50042" spans="1:14" x14ac:dyDescent="0.3">
      <c r="A50042" s="1" t="s">
        <v>772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  <c r="M50042">
        <v>3</v>
      </c>
      <c r="N50042" s="2">
        <v>43715</v>
      </c>
    </row>
    <row r="50043" spans="1:14" x14ac:dyDescent="0.3">
      <c r="A50043" s="1" t="s">
        <v>772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  <c r="M50043">
        <v>3</v>
      </c>
      <c r="N50043" s="2">
        <v>43715</v>
      </c>
    </row>
    <row r="50044" spans="1:14" x14ac:dyDescent="0.3">
      <c r="A50044" s="1" t="s">
        <v>772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  <c r="M50044">
        <v>3</v>
      </c>
      <c r="N50044" s="2">
        <v>43715</v>
      </c>
    </row>
    <row r="50045" spans="1:14" x14ac:dyDescent="0.3">
      <c r="A50045" s="1" t="s">
        <v>772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  <c r="M50045">
        <v>3</v>
      </c>
      <c r="N50045" s="2">
        <v>43715</v>
      </c>
    </row>
    <row r="50046" spans="1:14" x14ac:dyDescent="0.3">
      <c r="A50046" s="1" t="s">
        <v>774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  <c r="M50046">
        <v>3</v>
      </c>
      <c r="N50046" s="2">
        <v>43719</v>
      </c>
    </row>
    <row r="50047" spans="1:14" x14ac:dyDescent="0.3">
      <c r="A50047" s="1" t="s">
        <v>775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  <c r="M50047">
        <v>3</v>
      </c>
      <c r="N50047" s="2">
        <v>43719</v>
      </c>
    </row>
    <row r="50048" spans="1:14" x14ac:dyDescent="0.3">
      <c r="A50048" s="1" t="s">
        <v>775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  <c r="M50048">
        <v>3</v>
      </c>
      <c r="N50048" s="2">
        <v>43719</v>
      </c>
    </row>
    <row r="50049" spans="1:14" x14ac:dyDescent="0.3">
      <c r="A50049" s="1" t="s">
        <v>775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  <c r="M50049">
        <v>3</v>
      </c>
      <c r="N50049" s="2">
        <v>43719</v>
      </c>
    </row>
    <row r="50050" spans="1:14" x14ac:dyDescent="0.3">
      <c r="A50050" s="1" t="s">
        <v>776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  <c r="M50050">
        <v>3</v>
      </c>
      <c r="N50050" s="2">
        <v>43719</v>
      </c>
    </row>
    <row r="50051" spans="1:14" x14ac:dyDescent="0.3">
      <c r="A50051" s="1" t="s">
        <v>776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  <c r="M50051">
        <v>3</v>
      </c>
      <c r="N50051" s="2">
        <v>43719</v>
      </c>
    </row>
    <row r="50052" spans="1:14" x14ac:dyDescent="0.3">
      <c r="A50052" s="1" t="s">
        <v>776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  <c r="M50052">
        <v>3</v>
      </c>
      <c r="N50052" s="2">
        <v>43719</v>
      </c>
    </row>
    <row r="50053" spans="1:14" x14ac:dyDescent="0.3">
      <c r="A50053" s="1" t="s">
        <v>781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  <c r="M50053">
        <v>4</v>
      </c>
      <c r="N50053" s="2">
        <v>43749</v>
      </c>
    </row>
    <row r="50054" spans="1:14" x14ac:dyDescent="0.3">
      <c r="A50054" s="1" t="s">
        <v>783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  <c r="M50054">
        <v>4</v>
      </c>
      <c r="N50054" s="2">
        <v>43771</v>
      </c>
    </row>
    <row r="50055" spans="1:14" x14ac:dyDescent="0.3">
      <c r="A50055" s="1" t="s">
        <v>783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  <c r="M50055">
        <v>4</v>
      </c>
      <c r="N50055" s="2">
        <v>43771</v>
      </c>
    </row>
    <row r="50056" spans="1:14" x14ac:dyDescent="0.3">
      <c r="A50056" s="1" t="s">
        <v>783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  <c r="M50056">
        <v>4</v>
      </c>
      <c r="N50056" s="2">
        <v>43771</v>
      </c>
    </row>
    <row r="50057" spans="1:14" x14ac:dyDescent="0.3">
      <c r="A50057" s="1" t="s">
        <v>783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  <c r="M50057">
        <v>4</v>
      </c>
      <c r="N50057" s="2">
        <v>43771</v>
      </c>
    </row>
    <row r="50058" spans="1:14" x14ac:dyDescent="0.3">
      <c r="A50058" s="1" t="s">
        <v>783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  <c r="M50058">
        <v>4</v>
      </c>
      <c r="N50058" s="2">
        <v>43771</v>
      </c>
    </row>
    <row r="50059" spans="1:14" x14ac:dyDescent="0.3">
      <c r="A50059" s="1" t="s">
        <v>784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  <c r="M50059">
        <v>4</v>
      </c>
      <c r="N50059" s="2">
        <v>43772</v>
      </c>
    </row>
    <row r="50060" spans="1:14" x14ac:dyDescent="0.3">
      <c r="A50060" s="1" t="s">
        <v>786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  <c r="M50060">
        <v>4</v>
      </c>
      <c r="N50060" s="2">
        <v>43780</v>
      </c>
    </row>
    <row r="50061" spans="1:14" x14ac:dyDescent="0.3">
      <c r="A50061" s="1" t="s">
        <v>786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  <c r="M50061">
        <v>4</v>
      </c>
      <c r="N50061" s="2">
        <v>43780</v>
      </c>
    </row>
    <row r="50062" spans="1:14" x14ac:dyDescent="0.3">
      <c r="A50062" s="1" t="s">
        <v>78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  <c r="M50062">
        <v>4</v>
      </c>
      <c r="N50062" s="2">
        <v>43784</v>
      </c>
    </row>
    <row r="50063" spans="1:14" x14ac:dyDescent="0.3">
      <c r="A50063" s="1" t="s">
        <v>834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  <c r="M50063">
        <v>4</v>
      </c>
      <c r="N50063" s="2">
        <v>43787</v>
      </c>
    </row>
    <row r="50064" spans="1:14" x14ac:dyDescent="0.3">
      <c r="A50064" s="1" t="s">
        <v>834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  <c r="M50064">
        <v>4</v>
      </c>
      <c r="N50064" s="2">
        <v>43787</v>
      </c>
    </row>
    <row r="50065" spans="1:14" x14ac:dyDescent="0.3">
      <c r="A50065" s="1" t="s">
        <v>79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  <c r="M50065">
        <v>4</v>
      </c>
      <c r="N50065" s="2">
        <v>43803</v>
      </c>
    </row>
    <row r="50066" spans="1:14" x14ac:dyDescent="0.3">
      <c r="A50066" s="1" t="s">
        <v>79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  <c r="M50066">
        <v>4</v>
      </c>
      <c r="N50066" s="2">
        <v>43803</v>
      </c>
    </row>
    <row r="50067" spans="1:14" x14ac:dyDescent="0.3">
      <c r="A50067" s="1" t="s">
        <v>79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  <c r="M50067">
        <v>4</v>
      </c>
      <c r="N50067" s="2">
        <v>43803</v>
      </c>
    </row>
    <row r="50068" spans="1:14" x14ac:dyDescent="0.3">
      <c r="A50068" s="1" t="s">
        <v>794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  <c r="M50068">
        <v>4</v>
      </c>
      <c r="N50068" s="2">
        <v>43809</v>
      </c>
    </row>
    <row r="50069" spans="1:14" x14ac:dyDescent="0.3">
      <c r="A50069" s="1" t="s">
        <v>795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  <c r="M50069">
        <v>4</v>
      </c>
      <c r="N50069" s="2">
        <v>43809</v>
      </c>
    </row>
    <row r="50070" spans="1:14" x14ac:dyDescent="0.3">
      <c r="A50070" s="1" t="s">
        <v>803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  <c r="M50070">
        <v>1</v>
      </c>
      <c r="N50070" s="2">
        <v>43864</v>
      </c>
    </row>
    <row r="50071" spans="1:14" x14ac:dyDescent="0.3">
      <c r="A50071" s="1" t="s">
        <v>803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  <c r="M50071">
        <v>1</v>
      </c>
      <c r="N50071" s="2">
        <v>43864</v>
      </c>
    </row>
    <row r="50072" spans="1:14" x14ac:dyDescent="0.3">
      <c r="A50072" s="1" t="s">
        <v>804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  <c r="M50072">
        <v>1</v>
      </c>
      <c r="N50072" s="2">
        <v>43865</v>
      </c>
    </row>
    <row r="50073" spans="1:14" x14ac:dyDescent="0.3">
      <c r="A50073" s="1" t="s">
        <v>355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  <c r="M50073">
        <v>1</v>
      </c>
      <c r="N50073" s="2">
        <v>43866</v>
      </c>
    </row>
    <row r="50074" spans="1:14" x14ac:dyDescent="0.3">
      <c r="A50074" s="1" t="s">
        <v>355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  <c r="M50074">
        <v>1</v>
      </c>
      <c r="N50074" s="2">
        <v>43866</v>
      </c>
    </row>
    <row r="50075" spans="1:14" x14ac:dyDescent="0.3">
      <c r="A50075" s="1" t="s">
        <v>355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  <c r="M50075">
        <v>1</v>
      </c>
      <c r="N50075" s="2">
        <v>43866</v>
      </c>
    </row>
    <row r="50076" spans="1:14" x14ac:dyDescent="0.3">
      <c r="A50076" s="1" t="s">
        <v>835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  <c r="M50076">
        <v>1</v>
      </c>
      <c r="N50076" s="2">
        <v>43882</v>
      </c>
    </row>
    <row r="50077" spans="1:14" x14ac:dyDescent="0.3">
      <c r="A50077" s="1" t="s">
        <v>835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  <c r="M50077">
        <v>1</v>
      </c>
      <c r="N50077" s="2">
        <v>43882</v>
      </c>
    </row>
    <row r="50078" spans="1:14" x14ac:dyDescent="0.3">
      <c r="A50078" s="1" t="s">
        <v>810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  <c r="M50078">
        <v>1</v>
      </c>
      <c r="N50078" s="2">
        <v>43897</v>
      </c>
    </row>
    <row r="50079" spans="1:14" x14ac:dyDescent="0.3">
      <c r="A50079" s="1" t="s">
        <v>810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  <c r="M50079">
        <v>1</v>
      </c>
      <c r="N50079" s="2">
        <v>43897</v>
      </c>
    </row>
    <row r="50080" spans="1:14" x14ac:dyDescent="0.3">
      <c r="A50080" s="1" t="s">
        <v>810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  <c r="M50080">
        <v>1</v>
      </c>
      <c r="N50080" s="2">
        <v>43897</v>
      </c>
    </row>
    <row r="50081" spans="1:14" x14ac:dyDescent="0.3">
      <c r="A50081" s="1" t="s">
        <v>812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  <c r="M50081">
        <v>1</v>
      </c>
      <c r="N50081" s="2">
        <v>43906</v>
      </c>
    </row>
    <row r="50082" spans="1:14" x14ac:dyDescent="0.3">
      <c r="A50082" s="1" t="s">
        <v>816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  <c r="M50082">
        <v>2</v>
      </c>
      <c r="N50082" s="2">
        <v>43953</v>
      </c>
    </row>
    <row r="50083" spans="1:14" x14ac:dyDescent="0.3">
      <c r="A50083" s="1" t="s">
        <v>817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  <c r="M50083">
        <v>2</v>
      </c>
      <c r="N50083" s="2">
        <v>43954</v>
      </c>
    </row>
    <row r="50084" spans="1:14" x14ac:dyDescent="0.3">
      <c r="A50084" s="1" t="s">
        <v>817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  <c r="M50084">
        <v>2</v>
      </c>
      <c r="N50084" s="2">
        <v>43954</v>
      </c>
    </row>
    <row r="50085" spans="1:14" x14ac:dyDescent="0.3">
      <c r="A50085" s="1" t="s">
        <v>817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  <c r="M50085">
        <v>2</v>
      </c>
      <c r="N50085" s="2">
        <v>43954</v>
      </c>
    </row>
    <row r="50086" spans="1:14" x14ac:dyDescent="0.3">
      <c r="A50086" s="1" t="s">
        <v>818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0999999999997</v>
      </c>
      <c r="M50086">
        <v>2</v>
      </c>
      <c r="N50086" s="2">
        <v>43954</v>
      </c>
    </row>
    <row r="50087" spans="1:14" x14ac:dyDescent="0.3">
      <c r="A50087" s="1" t="s">
        <v>818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  <c r="M50087">
        <v>2</v>
      </c>
      <c r="N50087" s="2">
        <v>43954</v>
      </c>
    </row>
    <row r="50088" spans="1:14" x14ac:dyDescent="0.3">
      <c r="A50088" s="1" t="s">
        <v>818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  <c r="M50088">
        <v>2</v>
      </c>
      <c r="N50088" s="2">
        <v>43954</v>
      </c>
    </row>
    <row r="50089" spans="1:14" x14ac:dyDescent="0.3">
      <c r="A50089" s="1" t="s">
        <v>818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  <c r="M50089">
        <v>2</v>
      </c>
      <c r="N50089" s="2">
        <v>43954</v>
      </c>
    </row>
    <row r="50090" spans="1:14" x14ac:dyDescent="0.3">
      <c r="A50090" s="1" t="s">
        <v>820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  <c r="M50090">
        <v>2</v>
      </c>
      <c r="N50090" s="2">
        <v>43963</v>
      </c>
    </row>
    <row r="50091" spans="1:14" x14ac:dyDescent="0.3">
      <c r="A50091" s="1" t="s">
        <v>821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  <c r="M50091">
        <v>2</v>
      </c>
      <c r="N50091" s="2">
        <v>43966</v>
      </c>
    </row>
    <row r="50092" spans="1:14" x14ac:dyDescent="0.3">
      <c r="A50092" s="1" t="s">
        <v>821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  <c r="M50092">
        <v>2</v>
      </c>
      <c r="N50092" s="2">
        <v>43966</v>
      </c>
    </row>
    <row r="50093" spans="1:14" x14ac:dyDescent="0.3">
      <c r="A50093" s="1" t="s">
        <v>821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  <c r="M50093">
        <v>2</v>
      </c>
      <c r="N50093" s="2">
        <v>43966</v>
      </c>
    </row>
    <row r="50094" spans="1:14" x14ac:dyDescent="0.3">
      <c r="A50094" s="1" t="s">
        <v>821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  <c r="M50094">
        <v>2</v>
      </c>
      <c r="N50094" s="2">
        <v>43966</v>
      </c>
    </row>
    <row r="50095" spans="1:14" x14ac:dyDescent="0.3">
      <c r="A50095" s="1" t="s">
        <v>821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  <c r="M50095">
        <v>2</v>
      </c>
      <c r="N50095" s="2">
        <v>43966</v>
      </c>
    </row>
    <row r="50096" spans="1:14" x14ac:dyDescent="0.3">
      <c r="A50096" s="1" t="s">
        <v>836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  <c r="M50096">
        <v>2</v>
      </c>
      <c r="N50096" s="2">
        <v>43974</v>
      </c>
    </row>
    <row r="50097" spans="1:14" x14ac:dyDescent="0.3">
      <c r="A50097" s="1" t="s">
        <v>824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  <c r="M50097">
        <v>2</v>
      </c>
      <c r="N50097" s="2">
        <v>43979</v>
      </c>
    </row>
    <row r="50098" spans="1:14" x14ac:dyDescent="0.3">
      <c r="A50098" s="1" t="s">
        <v>58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099999999992</v>
      </c>
      <c r="M50098">
        <v>3</v>
      </c>
      <c r="N50098" s="2">
        <v>42919</v>
      </c>
    </row>
    <row r="50099" spans="1:14" x14ac:dyDescent="0.3">
      <c r="A50099" s="1" t="s">
        <v>584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  <c r="M50099">
        <v>3</v>
      </c>
      <c r="N50099" s="2">
        <v>42923</v>
      </c>
    </row>
    <row r="50100" spans="1:14" x14ac:dyDescent="0.3">
      <c r="A50100" s="1" t="s">
        <v>584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  <c r="M50100">
        <v>3</v>
      </c>
      <c r="N50100" s="2">
        <v>42923</v>
      </c>
    </row>
    <row r="50101" spans="1:14" x14ac:dyDescent="0.3">
      <c r="A50101" s="1" t="s">
        <v>584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  <c r="M50101">
        <v>3</v>
      </c>
      <c r="N50101" s="2">
        <v>42923</v>
      </c>
    </row>
    <row r="50102" spans="1:14" x14ac:dyDescent="0.3">
      <c r="A50102" s="1" t="s">
        <v>584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099999999992</v>
      </c>
      <c r="M50102">
        <v>3</v>
      </c>
      <c r="N50102" s="2">
        <v>42923</v>
      </c>
    </row>
    <row r="50103" spans="1:14" x14ac:dyDescent="0.3">
      <c r="A50103" s="1" t="s">
        <v>585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  <c r="M50103">
        <v>3</v>
      </c>
      <c r="N50103" s="2">
        <v>42926</v>
      </c>
    </row>
    <row r="50104" spans="1:14" x14ac:dyDescent="0.3">
      <c r="A50104" s="1" t="s">
        <v>592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  <c r="M50104">
        <v>3</v>
      </c>
      <c r="N50104" s="2">
        <v>42969</v>
      </c>
    </row>
    <row r="50105" spans="1:14" x14ac:dyDescent="0.3">
      <c r="A50105" s="1" t="s">
        <v>600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  <c r="M50105">
        <v>3</v>
      </c>
      <c r="N50105" s="2">
        <v>43000</v>
      </c>
    </row>
    <row r="50106" spans="1:14" x14ac:dyDescent="0.3">
      <c r="A50106" s="1" t="s">
        <v>601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  <c r="M50106">
        <v>4</v>
      </c>
      <c r="N50106" s="2">
        <v>43011</v>
      </c>
    </row>
    <row r="50107" spans="1:14" x14ac:dyDescent="0.3">
      <c r="A50107" s="1" t="s">
        <v>602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  <c r="M50107">
        <v>4</v>
      </c>
      <c r="N50107" s="2">
        <v>43013</v>
      </c>
    </row>
    <row r="50108" spans="1:14" x14ac:dyDescent="0.3">
      <c r="A50108" s="1" t="s">
        <v>602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099999999992</v>
      </c>
      <c r="M50108">
        <v>4</v>
      </c>
      <c r="N50108" s="2">
        <v>43013</v>
      </c>
    </row>
    <row r="50109" spans="1:14" x14ac:dyDescent="0.3">
      <c r="A50109" s="1" t="s">
        <v>603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  <c r="M50109">
        <v>4</v>
      </c>
      <c r="N50109" s="2">
        <v>43016</v>
      </c>
    </row>
    <row r="50110" spans="1:14" x14ac:dyDescent="0.3">
      <c r="A50110" s="1" t="s">
        <v>603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  <c r="M50110">
        <v>4</v>
      </c>
      <c r="N50110" s="2">
        <v>43016</v>
      </c>
    </row>
    <row r="50111" spans="1:14" x14ac:dyDescent="0.3">
      <c r="A50111" s="1" t="s">
        <v>604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  <c r="M50111">
        <v>4</v>
      </c>
      <c r="N50111" s="2">
        <v>43019</v>
      </c>
    </row>
    <row r="50112" spans="1:14" x14ac:dyDescent="0.3">
      <c r="A50112" s="1" t="s">
        <v>606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  <c r="M50112">
        <v>4</v>
      </c>
      <c r="N50112" s="2">
        <v>43041</v>
      </c>
    </row>
    <row r="50113" spans="1:14" x14ac:dyDescent="0.3">
      <c r="A50113" s="1" t="s">
        <v>612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  <c r="M50113">
        <v>4</v>
      </c>
      <c r="N50113" s="2">
        <v>43054</v>
      </c>
    </row>
    <row r="50114" spans="1:14" x14ac:dyDescent="0.3">
      <c r="A50114" s="1" t="s">
        <v>612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0999999999999</v>
      </c>
      <c r="M50114">
        <v>4</v>
      </c>
      <c r="N50114" s="2">
        <v>43054</v>
      </c>
    </row>
    <row r="50115" spans="1:14" x14ac:dyDescent="0.3">
      <c r="A50115" s="1" t="s">
        <v>616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0999999999999</v>
      </c>
      <c r="M50115">
        <v>4</v>
      </c>
      <c r="N50115" s="2">
        <v>43075</v>
      </c>
    </row>
    <row r="50116" spans="1:14" x14ac:dyDescent="0.3">
      <c r="A50116" s="1" t="s">
        <v>617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  <c r="M50116">
        <v>4</v>
      </c>
      <c r="N50116" s="2">
        <v>43076</v>
      </c>
    </row>
    <row r="50117" spans="1:14" x14ac:dyDescent="0.3">
      <c r="A50117" s="1" t="s">
        <v>620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  <c r="M50117">
        <v>4</v>
      </c>
      <c r="N50117" s="2">
        <v>43079</v>
      </c>
    </row>
    <row r="50118" spans="1:14" x14ac:dyDescent="0.3">
      <c r="A50118" s="1" t="s">
        <v>620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  <c r="M50118">
        <v>4</v>
      </c>
      <c r="N50118" s="2">
        <v>43079</v>
      </c>
    </row>
    <row r="50119" spans="1:14" x14ac:dyDescent="0.3">
      <c r="A50119" s="1" t="s">
        <v>620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  <c r="M50119">
        <v>4</v>
      </c>
      <c r="N50119" s="2">
        <v>43079</v>
      </c>
    </row>
    <row r="50120" spans="1:14" x14ac:dyDescent="0.3">
      <c r="A50120" s="1" t="s">
        <v>620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0999999999999</v>
      </c>
      <c r="M50120">
        <v>4</v>
      </c>
      <c r="N50120" s="2">
        <v>43079</v>
      </c>
    </row>
    <row r="50121" spans="1:14" x14ac:dyDescent="0.3">
      <c r="A50121" s="1" t="s">
        <v>620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  <c r="M50121">
        <v>4</v>
      </c>
      <c r="N50121" s="2">
        <v>43079</v>
      </c>
    </row>
    <row r="50122" spans="1:14" x14ac:dyDescent="0.3">
      <c r="A50122" s="1" t="s">
        <v>621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0999999999999</v>
      </c>
      <c r="M50122">
        <v>4</v>
      </c>
      <c r="N50122" s="2">
        <v>43090</v>
      </c>
    </row>
    <row r="50123" spans="1:14" x14ac:dyDescent="0.3">
      <c r="A50123" s="1" t="s">
        <v>623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099999999992</v>
      </c>
      <c r="M50123">
        <v>1</v>
      </c>
      <c r="N50123" s="2">
        <v>43101</v>
      </c>
    </row>
    <row r="50124" spans="1:14" x14ac:dyDescent="0.3">
      <c r="A50124" s="1" t="s">
        <v>624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099999999992</v>
      </c>
      <c r="M50124">
        <v>1</v>
      </c>
      <c r="N50124" s="2">
        <v>43108</v>
      </c>
    </row>
    <row r="50125" spans="1:14" x14ac:dyDescent="0.3">
      <c r="A50125" s="1" t="s">
        <v>62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  <c r="M50125">
        <v>1</v>
      </c>
      <c r="N50125" s="2">
        <v>43113</v>
      </c>
    </row>
    <row r="50126" spans="1:14" x14ac:dyDescent="0.3">
      <c r="A50126" s="1" t="s">
        <v>630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0999999999999</v>
      </c>
      <c r="M50126">
        <v>1</v>
      </c>
      <c r="N50126" s="2">
        <v>43146</v>
      </c>
    </row>
    <row r="50127" spans="1:14" x14ac:dyDescent="0.3">
      <c r="A50127" s="1" t="s">
        <v>637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  <c r="M50127">
        <v>1</v>
      </c>
      <c r="N50127" s="2">
        <v>43165</v>
      </c>
    </row>
    <row r="50128" spans="1:14" x14ac:dyDescent="0.3">
      <c r="A50128" s="1" t="s">
        <v>638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  <c r="M50128">
        <v>1</v>
      </c>
      <c r="N50128" s="2">
        <v>43166</v>
      </c>
    </row>
    <row r="50129" spans="1:14" x14ac:dyDescent="0.3">
      <c r="A50129" s="1" t="s">
        <v>638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  <c r="M50129">
        <v>1</v>
      </c>
      <c r="N50129" s="2">
        <v>43166</v>
      </c>
    </row>
    <row r="50130" spans="1:14" x14ac:dyDescent="0.3">
      <c r="A50130" s="1" t="s">
        <v>638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  <c r="M50130">
        <v>1</v>
      </c>
      <c r="N50130" s="2">
        <v>43166</v>
      </c>
    </row>
    <row r="50131" spans="1:14" x14ac:dyDescent="0.3">
      <c r="A50131" s="1" t="s">
        <v>641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0999999999999</v>
      </c>
      <c r="M50131">
        <v>2</v>
      </c>
      <c r="N50131" s="2">
        <v>43192</v>
      </c>
    </row>
    <row r="50132" spans="1:14" x14ac:dyDescent="0.3">
      <c r="A50132" s="1" t="s">
        <v>642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  <c r="M50132">
        <v>2</v>
      </c>
      <c r="N50132" s="2">
        <v>43193</v>
      </c>
    </row>
    <row r="50133" spans="1:14" x14ac:dyDescent="0.3">
      <c r="A50133" s="1" t="s">
        <v>642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099999999992</v>
      </c>
      <c r="M50133">
        <v>2</v>
      </c>
      <c r="N50133" s="2">
        <v>43193</v>
      </c>
    </row>
    <row r="50134" spans="1:14" x14ac:dyDescent="0.3">
      <c r="A50134" s="1" t="s">
        <v>643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  <c r="M50134">
        <v>2</v>
      </c>
      <c r="N50134" s="2">
        <v>43196</v>
      </c>
    </row>
    <row r="50135" spans="1:14" x14ac:dyDescent="0.3">
      <c r="A50135" s="1" t="s">
        <v>644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  <c r="M50135">
        <v>2</v>
      </c>
      <c r="N50135" s="2">
        <v>43199</v>
      </c>
    </row>
    <row r="50136" spans="1:14" x14ac:dyDescent="0.3">
      <c r="A50136" s="1" t="s">
        <v>645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  <c r="M50136">
        <v>2</v>
      </c>
      <c r="N50136" s="2">
        <v>43222</v>
      </c>
    </row>
    <row r="50137" spans="1:14" x14ac:dyDescent="0.3">
      <c r="A50137" s="1" t="s">
        <v>647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  <c r="M50137">
        <v>2</v>
      </c>
      <c r="N50137" s="2">
        <v>43224</v>
      </c>
    </row>
    <row r="50138" spans="1:14" x14ac:dyDescent="0.3">
      <c r="A50138" s="1" t="s">
        <v>650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  <c r="M50138">
        <v>2</v>
      </c>
      <c r="N50138" s="2">
        <v>43237</v>
      </c>
    </row>
    <row r="50139" spans="1:14" x14ac:dyDescent="0.3">
      <c r="A50139" s="1" t="s">
        <v>650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  <c r="M50139">
        <v>2</v>
      </c>
      <c r="N50139" s="2">
        <v>43237</v>
      </c>
    </row>
    <row r="50140" spans="1:14" x14ac:dyDescent="0.3">
      <c r="A50140" s="1" t="s">
        <v>650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0999999999999</v>
      </c>
      <c r="M50140">
        <v>2</v>
      </c>
      <c r="N50140" s="2">
        <v>43237</v>
      </c>
    </row>
    <row r="50141" spans="1:14" x14ac:dyDescent="0.3">
      <c r="A50141" s="1" t="s">
        <v>652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099999999992</v>
      </c>
      <c r="M50141">
        <v>2</v>
      </c>
      <c r="N50141" s="2">
        <v>43240</v>
      </c>
    </row>
    <row r="50142" spans="1:14" x14ac:dyDescent="0.3">
      <c r="A50142" s="1" t="s">
        <v>655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  <c r="M50142">
        <v>2</v>
      </c>
      <c r="N50142" s="2">
        <v>43254</v>
      </c>
    </row>
    <row r="50143" spans="1:14" x14ac:dyDescent="0.3">
      <c r="A50143" s="1" t="s">
        <v>655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  <c r="M50143">
        <v>2</v>
      </c>
      <c r="N50143" s="2">
        <v>43254</v>
      </c>
    </row>
    <row r="50144" spans="1:14" x14ac:dyDescent="0.3">
      <c r="A50144" s="1" t="s">
        <v>657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  <c r="M50144">
        <v>2</v>
      </c>
      <c r="N50144" s="2">
        <v>43256</v>
      </c>
    </row>
    <row r="50145" spans="1:14" x14ac:dyDescent="0.3">
      <c r="A50145" s="1" t="s">
        <v>657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  <c r="M50145">
        <v>2</v>
      </c>
      <c r="N50145" s="2">
        <v>43256</v>
      </c>
    </row>
    <row r="50146" spans="1:14" x14ac:dyDescent="0.3">
      <c r="A50146" s="1" t="s">
        <v>578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  <c r="M50146">
        <v>2</v>
      </c>
      <c r="N50146" s="2">
        <v>43256</v>
      </c>
    </row>
    <row r="50147" spans="1:14" x14ac:dyDescent="0.3">
      <c r="A50147" s="1" t="s">
        <v>658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  <c r="M50147">
        <v>2</v>
      </c>
      <c r="N50147" s="2">
        <v>43268</v>
      </c>
    </row>
    <row r="50148" spans="1:14" x14ac:dyDescent="0.3">
      <c r="A50148" s="1" t="s">
        <v>658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099999999992</v>
      </c>
      <c r="M50148">
        <v>2</v>
      </c>
      <c r="N50148" s="2">
        <v>43268</v>
      </c>
    </row>
    <row r="50149" spans="1:14" x14ac:dyDescent="0.3">
      <c r="A50149" s="1" t="s">
        <v>580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  <c r="M50149">
        <v>3</v>
      </c>
      <c r="N50149" s="2">
        <v>43711</v>
      </c>
    </row>
    <row r="50150" spans="1:14" x14ac:dyDescent="0.3">
      <c r="A50150" s="1" t="s">
        <v>580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  <c r="M50150">
        <v>3</v>
      </c>
      <c r="N50150" s="2">
        <v>43711</v>
      </c>
    </row>
    <row r="50151" spans="1:14" x14ac:dyDescent="0.3">
      <c r="A50151" s="1" t="s">
        <v>580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  <c r="M50151">
        <v>3</v>
      </c>
      <c r="N50151" s="2">
        <v>43711</v>
      </c>
    </row>
    <row r="50152" spans="1:14" x14ac:dyDescent="0.3">
      <c r="A50152" s="1" t="s">
        <v>580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0999999999996</v>
      </c>
      <c r="M50152">
        <v>3</v>
      </c>
      <c r="N50152" s="2">
        <v>43711</v>
      </c>
    </row>
    <row r="50153" spans="1:14" x14ac:dyDescent="0.3">
      <c r="A50153" s="1" t="s">
        <v>580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  <c r="M50153">
        <v>3</v>
      </c>
      <c r="N50153" s="2">
        <v>43711</v>
      </c>
    </row>
    <row r="50154" spans="1:14" x14ac:dyDescent="0.3">
      <c r="A50154" s="1" t="s">
        <v>837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  <c r="M50154">
        <v>3</v>
      </c>
      <c r="N50154" s="2">
        <v>43283</v>
      </c>
    </row>
    <row r="50155" spans="1:14" x14ac:dyDescent="0.3">
      <c r="A50155" s="1" t="s">
        <v>837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  <c r="M50155">
        <v>3</v>
      </c>
      <c r="N50155" s="2">
        <v>43283</v>
      </c>
    </row>
    <row r="50156" spans="1:14" x14ac:dyDescent="0.3">
      <c r="A50156" s="1" t="s">
        <v>837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  <c r="M50156">
        <v>3</v>
      </c>
      <c r="N50156" s="2">
        <v>43283</v>
      </c>
    </row>
    <row r="50157" spans="1:14" x14ac:dyDescent="0.3">
      <c r="A50157" s="1" t="s">
        <v>837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  <c r="M50157">
        <v>3</v>
      </c>
      <c r="N50157" s="2">
        <v>43283</v>
      </c>
    </row>
    <row r="50158" spans="1:14" x14ac:dyDescent="0.3">
      <c r="A50158" s="1" t="s">
        <v>837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  <c r="M50158">
        <v>3</v>
      </c>
      <c r="N50158" s="2">
        <v>43283</v>
      </c>
    </row>
    <row r="50159" spans="1:14" x14ac:dyDescent="0.3">
      <c r="A50159" s="1" t="s">
        <v>837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  <c r="M50159">
        <v>3</v>
      </c>
      <c r="N50159" s="2">
        <v>43283</v>
      </c>
    </row>
    <row r="50160" spans="1:14" x14ac:dyDescent="0.3">
      <c r="A50160" s="1" t="s">
        <v>837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  <c r="M50160">
        <v>3</v>
      </c>
      <c r="N50160" s="2">
        <v>43283</v>
      </c>
    </row>
    <row r="50161" spans="1:14" x14ac:dyDescent="0.3">
      <c r="A50161" s="1" t="s">
        <v>1076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  <c r="M50161">
        <v>3</v>
      </c>
      <c r="N50161" s="2">
        <v>43284</v>
      </c>
    </row>
    <row r="50162" spans="1:14" x14ac:dyDescent="0.3">
      <c r="A50162" s="1" t="s">
        <v>1076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  <c r="M50162">
        <v>3</v>
      </c>
      <c r="N50162" s="2">
        <v>43284</v>
      </c>
    </row>
    <row r="50163" spans="1:14" x14ac:dyDescent="0.3">
      <c r="A50163" s="1" t="s">
        <v>1076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49999999998</v>
      </c>
      <c r="M50163">
        <v>3</v>
      </c>
      <c r="N50163" s="2">
        <v>43284</v>
      </c>
    </row>
    <row r="50164" spans="1:14" x14ac:dyDescent="0.3">
      <c r="A50164" s="1" t="s">
        <v>838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  <c r="M50164">
        <v>3</v>
      </c>
      <c r="N50164" s="2">
        <v>43286</v>
      </c>
    </row>
    <row r="50165" spans="1:14" x14ac:dyDescent="0.3">
      <c r="A50165" s="1" t="s">
        <v>838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  <c r="M50165">
        <v>3</v>
      </c>
      <c r="N50165" s="2">
        <v>43286</v>
      </c>
    </row>
    <row r="50166" spans="1:14" x14ac:dyDescent="0.3">
      <c r="A50166" s="1" t="s">
        <v>838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  <c r="M50166">
        <v>3</v>
      </c>
      <c r="N50166" s="2">
        <v>43286</v>
      </c>
    </row>
    <row r="50167" spans="1:14" x14ac:dyDescent="0.3">
      <c r="A50167" s="1" t="s">
        <v>838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  <c r="M50167">
        <v>3</v>
      </c>
      <c r="N50167" s="2">
        <v>43286</v>
      </c>
    </row>
    <row r="50168" spans="1:14" x14ac:dyDescent="0.3">
      <c r="A50168" s="1" t="s">
        <v>838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  <c r="M50168">
        <v>3</v>
      </c>
      <c r="N50168" s="2">
        <v>43286</v>
      </c>
    </row>
    <row r="50169" spans="1:14" x14ac:dyDescent="0.3">
      <c r="A50169" s="1" t="s">
        <v>839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  <c r="M50169">
        <v>3</v>
      </c>
      <c r="N50169" s="2">
        <v>43287</v>
      </c>
    </row>
    <row r="50170" spans="1:14" x14ac:dyDescent="0.3">
      <c r="A50170" s="1" t="s">
        <v>839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  <c r="M50170">
        <v>3</v>
      </c>
      <c r="N50170" s="2">
        <v>43287</v>
      </c>
    </row>
    <row r="50171" spans="1:14" x14ac:dyDescent="0.3">
      <c r="A50171" s="1" t="s">
        <v>839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  <c r="M50171">
        <v>3</v>
      </c>
      <c r="N50171" s="2">
        <v>43287</v>
      </c>
    </row>
    <row r="50172" spans="1:14" x14ac:dyDescent="0.3">
      <c r="A50172" s="1" t="s">
        <v>839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  <c r="M50172">
        <v>3</v>
      </c>
      <c r="N50172" s="2">
        <v>43287</v>
      </c>
    </row>
    <row r="50173" spans="1:14" x14ac:dyDescent="0.3">
      <c r="A50173" s="1" t="s">
        <v>839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  <c r="M50173">
        <v>3</v>
      </c>
      <c r="N50173" s="2">
        <v>43287</v>
      </c>
    </row>
    <row r="50174" spans="1:14" x14ac:dyDescent="0.3">
      <c r="A50174" s="1" t="s">
        <v>839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  <c r="M50174">
        <v>3</v>
      </c>
      <c r="N50174" s="2">
        <v>43287</v>
      </c>
    </row>
    <row r="50175" spans="1:14" x14ac:dyDescent="0.3">
      <c r="A50175" s="1" t="s">
        <v>839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  <c r="M50175">
        <v>3</v>
      </c>
      <c r="N50175" s="2">
        <v>43287</v>
      </c>
    </row>
    <row r="50176" spans="1:14" x14ac:dyDescent="0.3">
      <c r="A50176" s="1" t="s">
        <v>840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  <c r="M50176">
        <v>3</v>
      </c>
      <c r="N50176" s="2">
        <v>43289</v>
      </c>
    </row>
    <row r="50177" spans="1:14" x14ac:dyDescent="0.3">
      <c r="A50177" s="1" t="s">
        <v>840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  <c r="M50177">
        <v>3</v>
      </c>
      <c r="N50177" s="2">
        <v>43289</v>
      </c>
    </row>
    <row r="50178" spans="1:14" x14ac:dyDescent="0.3">
      <c r="A50178" s="1" t="s">
        <v>841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49999999998</v>
      </c>
      <c r="M50178">
        <v>3</v>
      </c>
      <c r="N50178" s="2">
        <v>43298</v>
      </c>
    </row>
    <row r="50179" spans="1:14" x14ac:dyDescent="0.3">
      <c r="A50179" s="1" t="s">
        <v>841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  <c r="M50179">
        <v>3</v>
      </c>
      <c r="N50179" s="2">
        <v>43298</v>
      </c>
    </row>
    <row r="50180" spans="1:14" x14ac:dyDescent="0.3">
      <c r="A50180" s="1" t="s">
        <v>841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  <c r="M50180">
        <v>3</v>
      </c>
      <c r="N50180" s="2">
        <v>43298</v>
      </c>
    </row>
    <row r="50181" spans="1:14" x14ac:dyDescent="0.3">
      <c r="A50181" s="1" t="s">
        <v>841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49999999998</v>
      </c>
      <c r="M50181">
        <v>3</v>
      </c>
      <c r="N50181" s="2">
        <v>43298</v>
      </c>
    </row>
    <row r="50182" spans="1:14" x14ac:dyDescent="0.3">
      <c r="A50182" s="1" t="s">
        <v>1064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  <c r="M50182">
        <v>3</v>
      </c>
      <c r="N50182" s="2">
        <v>43302</v>
      </c>
    </row>
    <row r="50183" spans="1:14" x14ac:dyDescent="0.3">
      <c r="A50183" s="1" t="s">
        <v>1064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49999999998</v>
      </c>
      <c r="M50183">
        <v>3</v>
      </c>
      <c r="N50183" s="2">
        <v>43302</v>
      </c>
    </row>
    <row r="50184" spans="1:14" x14ac:dyDescent="0.3">
      <c r="A50184" s="1" t="s">
        <v>1064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  <c r="M50184">
        <v>3</v>
      </c>
      <c r="N50184" s="2">
        <v>43302</v>
      </c>
    </row>
    <row r="50185" spans="1:14" x14ac:dyDescent="0.3">
      <c r="A50185" s="1" t="s">
        <v>1064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</v>
      </c>
      <c r="M50185">
        <v>3</v>
      </c>
      <c r="N50185" s="2">
        <v>43302</v>
      </c>
    </row>
    <row r="50186" spans="1:14" x14ac:dyDescent="0.3">
      <c r="A50186" s="1" t="s">
        <v>1064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  <c r="M50186">
        <v>3</v>
      </c>
      <c r="N50186" s="2">
        <v>43302</v>
      </c>
    </row>
    <row r="50187" spans="1:14" x14ac:dyDescent="0.3">
      <c r="A50187" s="1" t="s">
        <v>1064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  <c r="M50187">
        <v>3</v>
      </c>
      <c r="N50187" s="2">
        <v>43302</v>
      </c>
    </row>
    <row r="50188" spans="1:14" x14ac:dyDescent="0.3">
      <c r="A50188" s="1" t="s">
        <v>1064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  <c r="M50188">
        <v>3</v>
      </c>
      <c r="N50188" s="2">
        <v>43302</v>
      </c>
    </row>
    <row r="50189" spans="1:14" x14ac:dyDescent="0.3">
      <c r="A50189" s="1" t="s">
        <v>1064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  <c r="M50189">
        <v>3</v>
      </c>
      <c r="N50189" s="2">
        <v>43302</v>
      </c>
    </row>
    <row r="50190" spans="1:14" x14ac:dyDescent="0.3">
      <c r="A50190" s="1" t="s">
        <v>843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  <c r="M50190">
        <v>3</v>
      </c>
      <c r="N50190" s="2">
        <v>43313</v>
      </c>
    </row>
    <row r="50191" spans="1:14" x14ac:dyDescent="0.3">
      <c r="A50191" s="1" t="s">
        <v>845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  <c r="M50191">
        <v>3</v>
      </c>
      <c r="N50191" s="2">
        <v>43314</v>
      </c>
    </row>
    <row r="50192" spans="1:14" x14ac:dyDescent="0.3">
      <c r="A50192" s="1" t="s">
        <v>845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49999999998</v>
      </c>
      <c r="M50192">
        <v>3</v>
      </c>
      <c r="N50192" s="2">
        <v>43314</v>
      </c>
    </row>
    <row r="50193" spans="1:14" x14ac:dyDescent="0.3">
      <c r="A50193" s="1" t="s">
        <v>845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  <c r="M50193">
        <v>3</v>
      </c>
      <c r="N50193" s="2">
        <v>43314</v>
      </c>
    </row>
    <row r="50194" spans="1:14" x14ac:dyDescent="0.3">
      <c r="A50194" s="1" t="s">
        <v>1049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  <c r="M50194">
        <v>3</v>
      </c>
      <c r="N50194" s="2">
        <v>43315</v>
      </c>
    </row>
    <row r="50195" spans="1:14" x14ac:dyDescent="0.3">
      <c r="A50195" s="1" t="s">
        <v>1049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  <c r="M50195">
        <v>3</v>
      </c>
      <c r="N50195" s="2">
        <v>43315</v>
      </c>
    </row>
    <row r="50196" spans="1:14" x14ac:dyDescent="0.3">
      <c r="A50196" s="1" t="s">
        <v>1049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0999999999999</v>
      </c>
      <c r="M50196">
        <v>3</v>
      </c>
      <c r="N50196" s="2">
        <v>43315</v>
      </c>
    </row>
    <row r="50197" spans="1:14" x14ac:dyDescent="0.3">
      <c r="A50197" s="1" t="s">
        <v>848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  <c r="M50197">
        <v>3</v>
      </c>
      <c r="N50197" s="2">
        <v>43319</v>
      </c>
    </row>
    <row r="50198" spans="1:14" x14ac:dyDescent="0.3">
      <c r="A50198" s="1" t="s">
        <v>848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  <c r="M50198">
        <v>3</v>
      </c>
      <c r="N50198" s="2">
        <v>43319</v>
      </c>
    </row>
    <row r="50199" spans="1:14" x14ac:dyDescent="0.3">
      <c r="A50199" s="1" t="s">
        <v>848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  <c r="M50199">
        <v>3</v>
      </c>
      <c r="N50199" s="2">
        <v>43319</v>
      </c>
    </row>
    <row r="50200" spans="1:14" x14ac:dyDescent="0.3">
      <c r="A50200" s="1" t="s">
        <v>848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  <c r="M50200">
        <v>3</v>
      </c>
      <c r="N50200" s="2">
        <v>43319</v>
      </c>
    </row>
    <row r="50201" spans="1:14" x14ac:dyDescent="0.3">
      <c r="A50201" s="1" t="s">
        <v>848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  <c r="M50201">
        <v>3</v>
      </c>
      <c r="N50201" s="2">
        <v>43319</v>
      </c>
    </row>
    <row r="50202" spans="1:14" x14ac:dyDescent="0.3">
      <c r="A50202" s="1" t="s">
        <v>848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  <c r="M50202">
        <v>3</v>
      </c>
      <c r="N50202" s="2">
        <v>43319</v>
      </c>
    </row>
    <row r="50203" spans="1:14" x14ac:dyDescent="0.3">
      <c r="A50203" s="1" t="s">
        <v>848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  <c r="M50203">
        <v>3</v>
      </c>
      <c r="N50203" s="2">
        <v>43319</v>
      </c>
    </row>
    <row r="50204" spans="1:14" x14ac:dyDescent="0.3">
      <c r="A50204" s="1" t="s">
        <v>848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  <c r="M50204">
        <v>3</v>
      </c>
      <c r="N50204" s="2">
        <v>43319</v>
      </c>
    </row>
    <row r="50205" spans="1:14" x14ac:dyDescent="0.3">
      <c r="A50205" s="1" t="s">
        <v>848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  <c r="M50205">
        <v>3</v>
      </c>
      <c r="N50205" s="2">
        <v>43319</v>
      </c>
    </row>
    <row r="50206" spans="1:14" x14ac:dyDescent="0.3">
      <c r="A50206" s="1" t="s">
        <v>852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  <c r="M50206">
        <v>3</v>
      </c>
      <c r="N50206" s="2">
        <v>43333</v>
      </c>
    </row>
    <row r="50207" spans="1:14" x14ac:dyDescent="0.3">
      <c r="A50207" s="1" t="s">
        <v>853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  <c r="M50207">
        <v>3</v>
      </c>
      <c r="N50207" s="2">
        <v>43336</v>
      </c>
    </row>
    <row r="50208" spans="1:14" x14ac:dyDescent="0.3">
      <c r="A50208" s="1" t="s">
        <v>855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  <c r="M50208">
        <v>3</v>
      </c>
      <c r="N50208" s="2">
        <v>43345</v>
      </c>
    </row>
    <row r="50209" spans="1:14" x14ac:dyDescent="0.3">
      <c r="A50209" s="1" t="s">
        <v>855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0999999999999</v>
      </c>
      <c r="M50209">
        <v>3</v>
      </c>
      <c r="N50209" s="2">
        <v>43345</v>
      </c>
    </row>
    <row r="50210" spans="1:14" x14ac:dyDescent="0.3">
      <c r="A50210" s="1" t="s">
        <v>1042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  <c r="M50210">
        <v>3</v>
      </c>
      <c r="N50210" s="2">
        <v>43346</v>
      </c>
    </row>
    <row r="50211" spans="1:14" x14ac:dyDescent="0.3">
      <c r="A50211" s="1" t="s">
        <v>1042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  <c r="M50211">
        <v>3</v>
      </c>
      <c r="N50211" s="2">
        <v>43346</v>
      </c>
    </row>
    <row r="50212" spans="1:14" x14ac:dyDescent="0.3">
      <c r="A50212" s="1" t="s">
        <v>857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0999999999999</v>
      </c>
      <c r="M50212">
        <v>3</v>
      </c>
      <c r="N50212" s="2">
        <v>43347</v>
      </c>
    </row>
    <row r="50213" spans="1:14" x14ac:dyDescent="0.3">
      <c r="A50213" s="1" t="s">
        <v>857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  <c r="M50213">
        <v>3</v>
      </c>
      <c r="N50213" s="2">
        <v>43347</v>
      </c>
    </row>
    <row r="50214" spans="1:14" x14ac:dyDescent="0.3">
      <c r="A50214" s="1" t="s">
        <v>857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  <c r="M50214">
        <v>3</v>
      </c>
      <c r="N50214" s="2">
        <v>43347</v>
      </c>
    </row>
    <row r="50215" spans="1:14" x14ac:dyDescent="0.3">
      <c r="A50215" s="1" t="s">
        <v>858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  <c r="M50215">
        <v>3</v>
      </c>
      <c r="N50215" s="2">
        <v>43348</v>
      </c>
    </row>
    <row r="50216" spans="1:14" x14ac:dyDescent="0.3">
      <c r="A50216" s="1" t="s">
        <v>858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  <c r="M50216">
        <v>3</v>
      </c>
      <c r="N50216" s="2">
        <v>43348</v>
      </c>
    </row>
    <row r="50217" spans="1:14" x14ac:dyDescent="0.3">
      <c r="A50217" s="1" t="s">
        <v>858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  <c r="M50217">
        <v>3</v>
      </c>
      <c r="N50217" s="2">
        <v>43348</v>
      </c>
    </row>
    <row r="50218" spans="1:14" x14ac:dyDescent="0.3">
      <c r="A50218" s="1" t="s">
        <v>858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  <c r="M50218">
        <v>3</v>
      </c>
      <c r="N50218" s="2">
        <v>43348</v>
      </c>
    </row>
    <row r="50219" spans="1:14" x14ac:dyDescent="0.3">
      <c r="A50219" s="1" t="s">
        <v>858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  <c r="M50219">
        <v>3</v>
      </c>
      <c r="N50219" s="2">
        <v>43348</v>
      </c>
    </row>
    <row r="50220" spans="1:14" x14ac:dyDescent="0.3">
      <c r="A50220" s="1" t="s">
        <v>858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  <c r="M50220">
        <v>3</v>
      </c>
      <c r="N50220" s="2">
        <v>43348</v>
      </c>
    </row>
    <row r="50221" spans="1:14" x14ac:dyDescent="0.3">
      <c r="A50221" s="1" t="s">
        <v>858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  <c r="M50221">
        <v>3</v>
      </c>
      <c r="N50221" s="2">
        <v>43348</v>
      </c>
    </row>
    <row r="50222" spans="1:14" x14ac:dyDescent="0.3">
      <c r="A50222" s="1" t="s">
        <v>858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  <c r="M50222">
        <v>3</v>
      </c>
      <c r="N50222" s="2">
        <v>43348</v>
      </c>
    </row>
    <row r="50223" spans="1:14" x14ac:dyDescent="0.3">
      <c r="A50223" s="1" t="s">
        <v>858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  <c r="M50223">
        <v>3</v>
      </c>
      <c r="N50223" s="2">
        <v>43348</v>
      </c>
    </row>
    <row r="50224" spans="1:14" x14ac:dyDescent="0.3">
      <c r="A50224" s="1" t="s">
        <v>858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  <c r="M50224">
        <v>3</v>
      </c>
      <c r="N50224" s="2">
        <v>43348</v>
      </c>
    </row>
    <row r="50225" spans="1:14" x14ac:dyDescent="0.3">
      <c r="A50225" s="1" t="s">
        <v>1057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  <c r="M50225">
        <v>3</v>
      </c>
      <c r="N50225" s="2">
        <v>43351</v>
      </c>
    </row>
    <row r="50226" spans="1:14" x14ac:dyDescent="0.3">
      <c r="A50226" s="1" t="s">
        <v>860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  <c r="M50226">
        <v>3</v>
      </c>
      <c r="N50226" s="2">
        <v>43356</v>
      </c>
    </row>
    <row r="50227" spans="1:14" x14ac:dyDescent="0.3">
      <c r="A50227" s="1" t="s">
        <v>861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  <c r="M50227">
        <v>3</v>
      </c>
      <c r="N50227" s="2">
        <v>43356</v>
      </c>
    </row>
    <row r="50228" spans="1:14" x14ac:dyDescent="0.3">
      <c r="A50228" s="1" t="s">
        <v>861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  <c r="M50228">
        <v>3</v>
      </c>
      <c r="N50228" s="2">
        <v>43356</v>
      </c>
    </row>
    <row r="50229" spans="1:14" x14ac:dyDescent="0.3">
      <c r="A50229" s="1" t="s">
        <v>861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  <c r="M50229">
        <v>3</v>
      </c>
      <c r="N50229" s="2">
        <v>43356</v>
      </c>
    </row>
    <row r="50230" spans="1:14" x14ac:dyDescent="0.3">
      <c r="A50230" s="1" t="s">
        <v>862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  <c r="M50230">
        <v>3</v>
      </c>
      <c r="N50230" s="2">
        <v>43359</v>
      </c>
    </row>
    <row r="50231" spans="1:14" x14ac:dyDescent="0.3">
      <c r="A50231" s="1" t="s">
        <v>863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0999999999999</v>
      </c>
      <c r="M50231">
        <v>3</v>
      </c>
      <c r="N50231" s="2">
        <v>43360</v>
      </c>
    </row>
    <row r="50232" spans="1:14" x14ac:dyDescent="0.3">
      <c r="A50232" s="1" t="s">
        <v>1077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  <c r="M50232">
        <v>4</v>
      </c>
      <c r="N50232" s="2">
        <v>43375</v>
      </c>
    </row>
    <row r="50233" spans="1:14" x14ac:dyDescent="0.3">
      <c r="A50233" s="1" t="s">
        <v>1077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  <c r="M50233">
        <v>4</v>
      </c>
      <c r="N50233" s="2">
        <v>43375</v>
      </c>
    </row>
    <row r="50234" spans="1:14" x14ac:dyDescent="0.3">
      <c r="A50234" s="1" t="s">
        <v>864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  <c r="M50234">
        <v>4</v>
      </c>
      <c r="N50234" s="2">
        <v>43375</v>
      </c>
    </row>
    <row r="50235" spans="1:14" x14ac:dyDescent="0.3">
      <c r="A50235" s="1" t="s">
        <v>864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  <c r="M50235">
        <v>4</v>
      </c>
      <c r="N50235" s="2">
        <v>43375</v>
      </c>
    </row>
    <row r="50236" spans="1:14" x14ac:dyDescent="0.3">
      <c r="A50236" s="1" t="s">
        <v>864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  <c r="M50236">
        <v>4</v>
      </c>
      <c r="N50236" s="2">
        <v>43375</v>
      </c>
    </row>
    <row r="50237" spans="1:14" x14ac:dyDescent="0.3">
      <c r="A50237" s="1" t="s">
        <v>865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  <c r="M50237">
        <v>4</v>
      </c>
      <c r="N50237" s="2">
        <v>43377</v>
      </c>
    </row>
    <row r="50238" spans="1:14" x14ac:dyDescent="0.3">
      <c r="A50238" s="1" t="s">
        <v>865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  <c r="M50238">
        <v>4</v>
      </c>
      <c r="N50238" s="2">
        <v>43377</v>
      </c>
    </row>
    <row r="50239" spans="1:14" x14ac:dyDescent="0.3">
      <c r="A50239" s="1" t="s">
        <v>865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  <c r="M50239">
        <v>4</v>
      </c>
      <c r="N50239" s="2">
        <v>43377</v>
      </c>
    </row>
    <row r="50240" spans="1:14" x14ac:dyDescent="0.3">
      <c r="A50240" s="1" t="s">
        <v>865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  <c r="M50240">
        <v>4</v>
      </c>
      <c r="N50240" s="2">
        <v>43377</v>
      </c>
    </row>
    <row r="50241" spans="1:14" x14ac:dyDescent="0.3">
      <c r="A50241" s="1" t="s">
        <v>866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  <c r="M50241">
        <v>4</v>
      </c>
      <c r="N50241" s="2">
        <v>43377</v>
      </c>
    </row>
    <row r="50242" spans="1:14" x14ac:dyDescent="0.3">
      <c r="A50242" s="1" t="s">
        <v>866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  <c r="M50242">
        <v>4</v>
      </c>
      <c r="N50242" s="2">
        <v>43377</v>
      </c>
    </row>
    <row r="50243" spans="1:14" x14ac:dyDescent="0.3">
      <c r="A50243" s="1" t="s">
        <v>867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  <c r="M50243">
        <v>4</v>
      </c>
      <c r="N50243" s="2">
        <v>43377</v>
      </c>
    </row>
    <row r="50244" spans="1:14" x14ac:dyDescent="0.3">
      <c r="A50244" s="1" t="s">
        <v>867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  <c r="M50244">
        <v>4</v>
      </c>
      <c r="N50244" s="2">
        <v>43377</v>
      </c>
    </row>
    <row r="50245" spans="1:14" x14ac:dyDescent="0.3">
      <c r="A50245" s="1" t="s">
        <v>868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  <c r="M50245">
        <v>4</v>
      </c>
      <c r="N50245" s="2">
        <v>43390</v>
      </c>
    </row>
    <row r="50246" spans="1:14" x14ac:dyDescent="0.3">
      <c r="A50246" s="1" t="s">
        <v>868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  <c r="M50246">
        <v>4</v>
      </c>
      <c r="N50246" s="2">
        <v>43390</v>
      </c>
    </row>
    <row r="50247" spans="1:14" x14ac:dyDescent="0.3">
      <c r="A50247" s="1" t="s">
        <v>1065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  <c r="M50247">
        <v>4</v>
      </c>
      <c r="N50247" s="2">
        <v>43396</v>
      </c>
    </row>
    <row r="50248" spans="1:14" x14ac:dyDescent="0.3">
      <c r="A50248" s="1" t="s">
        <v>1065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  <c r="M50248">
        <v>4</v>
      </c>
      <c r="N50248" s="2">
        <v>43396</v>
      </c>
    </row>
    <row r="50249" spans="1:14" x14ac:dyDescent="0.3">
      <c r="A50249" s="1" t="s">
        <v>1065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49999999998</v>
      </c>
      <c r="M50249">
        <v>4</v>
      </c>
      <c r="N50249" s="2">
        <v>43396</v>
      </c>
    </row>
    <row r="50250" spans="1:14" x14ac:dyDescent="0.3">
      <c r="A50250" s="1" t="s">
        <v>870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  <c r="M50250">
        <v>4</v>
      </c>
      <c r="N50250" s="2">
        <v>43405</v>
      </c>
    </row>
    <row r="50251" spans="1:14" x14ac:dyDescent="0.3">
      <c r="A50251" s="1" t="s">
        <v>327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  <c r="M50251">
        <v>4</v>
      </c>
      <c r="N50251" s="2">
        <v>43405</v>
      </c>
    </row>
    <row r="50252" spans="1:14" x14ac:dyDescent="0.3">
      <c r="A50252" s="1" t="s">
        <v>872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  <c r="M50252">
        <v>4</v>
      </c>
      <c r="N50252" s="2">
        <v>43406</v>
      </c>
    </row>
    <row r="50253" spans="1:14" x14ac:dyDescent="0.3">
      <c r="A50253" s="1" t="s">
        <v>872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  <c r="M50253">
        <v>4</v>
      </c>
      <c r="N50253" s="2">
        <v>43406</v>
      </c>
    </row>
    <row r="50254" spans="1:14" x14ac:dyDescent="0.3">
      <c r="A50254" s="1" t="s">
        <v>1050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  <c r="M50254">
        <v>4</v>
      </c>
      <c r="N50254" s="2">
        <v>43407</v>
      </c>
    </row>
    <row r="50255" spans="1:14" x14ac:dyDescent="0.3">
      <c r="A50255" s="1" t="s">
        <v>1050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  <c r="M50255">
        <v>4</v>
      </c>
      <c r="N50255" s="2">
        <v>43407</v>
      </c>
    </row>
    <row r="50256" spans="1:14" x14ac:dyDescent="0.3">
      <c r="A50256" s="1" t="s">
        <v>875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  <c r="M50256">
        <v>4</v>
      </c>
      <c r="N50256" s="2">
        <v>43410</v>
      </c>
    </row>
    <row r="50257" spans="1:14" x14ac:dyDescent="0.3">
      <c r="A50257" s="1" t="s">
        <v>875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  <c r="M50257">
        <v>4</v>
      </c>
      <c r="N50257" s="2">
        <v>43410</v>
      </c>
    </row>
    <row r="50258" spans="1:14" x14ac:dyDescent="0.3">
      <c r="A50258" s="1" t="s">
        <v>875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  <c r="M50258">
        <v>4</v>
      </c>
      <c r="N50258" s="2">
        <v>43410</v>
      </c>
    </row>
    <row r="50259" spans="1:14" x14ac:dyDescent="0.3">
      <c r="A50259" s="1" t="s">
        <v>327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  <c r="M50259">
        <v>4</v>
      </c>
      <c r="N50259" s="2">
        <v>43415</v>
      </c>
    </row>
    <row r="50260" spans="1:14" x14ac:dyDescent="0.3">
      <c r="A50260" s="1" t="s">
        <v>877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  <c r="M50260">
        <v>4</v>
      </c>
      <c r="N50260" s="2">
        <v>43420</v>
      </c>
    </row>
    <row r="50261" spans="1:14" x14ac:dyDescent="0.3">
      <c r="A50261" s="1" t="s">
        <v>878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  <c r="M50261">
        <v>4</v>
      </c>
      <c r="N50261" s="2">
        <v>43421</v>
      </c>
    </row>
    <row r="50262" spans="1:14" x14ac:dyDescent="0.3">
      <c r="A50262" s="1" t="s">
        <v>879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  <c r="M50262">
        <v>4</v>
      </c>
      <c r="N50262" s="2">
        <v>43424</v>
      </c>
    </row>
    <row r="50263" spans="1:14" x14ac:dyDescent="0.3">
      <c r="A50263" s="1" t="s">
        <v>879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  <c r="M50263">
        <v>4</v>
      </c>
      <c r="N50263" s="2">
        <v>43424</v>
      </c>
    </row>
    <row r="50264" spans="1:14" x14ac:dyDescent="0.3">
      <c r="A50264" s="1" t="s">
        <v>880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  <c r="M50264">
        <v>4</v>
      </c>
      <c r="N50264" s="2">
        <v>43430</v>
      </c>
    </row>
    <row r="50265" spans="1:14" x14ac:dyDescent="0.3">
      <c r="A50265" s="1" t="s">
        <v>881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  <c r="M50265">
        <v>4</v>
      </c>
      <c r="N50265" s="2">
        <v>43438</v>
      </c>
    </row>
    <row r="50266" spans="1:14" x14ac:dyDescent="0.3">
      <c r="A50266" s="1" t="s">
        <v>881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  <c r="M50266">
        <v>4</v>
      </c>
      <c r="N50266" s="2">
        <v>43438</v>
      </c>
    </row>
    <row r="50267" spans="1:14" x14ac:dyDescent="0.3">
      <c r="A50267" s="1" t="s">
        <v>1043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099999999999</v>
      </c>
      <c r="M50267">
        <v>4</v>
      </c>
      <c r="N50267" s="2">
        <v>43439</v>
      </c>
    </row>
    <row r="50268" spans="1:14" x14ac:dyDescent="0.3">
      <c r="A50268" s="1" t="s">
        <v>1043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0999999999999</v>
      </c>
      <c r="M50268">
        <v>4</v>
      </c>
      <c r="N50268" s="2">
        <v>43439</v>
      </c>
    </row>
    <row r="50269" spans="1:14" x14ac:dyDescent="0.3">
      <c r="A50269" s="1" t="s">
        <v>1043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49999999998</v>
      </c>
      <c r="M50269">
        <v>4</v>
      </c>
      <c r="N50269" s="2">
        <v>43439</v>
      </c>
    </row>
    <row r="50270" spans="1:14" x14ac:dyDescent="0.3">
      <c r="A50270" s="1" t="s">
        <v>883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  <c r="M50270">
        <v>4</v>
      </c>
      <c r="N50270" s="2">
        <v>43441</v>
      </c>
    </row>
    <row r="50271" spans="1:14" x14ac:dyDescent="0.3">
      <c r="A50271" s="1" t="s">
        <v>883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  <c r="M50271">
        <v>4</v>
      </c>
      <c r="N50271" s="2">
        <v>43441</v>
      </c>
    </row>
    <row r="50272" spans="1:14" x14ac:dyDescent="0.3">
      <c r="A50272" s="1" t="s">
        <v>883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  <c r="M50272">
        <v>4</v>
      </c>
      <c r="N50272" s="2">
        <v>43441</v>
      </c>
    </row>
    <row r="50273" spans="1:14" x14ac:dyDescent="0.3">
      <c r="A50273" s="1" t="s">
        <v>883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  <c r="M50273">
        <v>4</v>
      </c>
      <c r="N50273" s="2">
        <v>43441</v>
      </c>
    </row>
    <row r="50274" spans="1:14" x14ac:dyDescent="0.3">
      <c r="A50274" s="1" t="s">
        <v>883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  <c r="M50274">
        <v>4</v>
      </c>
      <c r="N50274" s="2">
        <v>43441</v>
      </c>
    </row>
    <row r="50275" spans="1:14" x14ac:dyDescent="0.3">
      <c r="A50275" s="1" t="s">
        <v>883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  <c r="M50275">
        <v>4</v>
      </c>
      <c r="N50275" s="2">
        <v>43441</v>
      </c>
    </row>
    <row r="50276" spans="1:14" x14ac:dyDescent="0.3">
      <c r="A50276" s="1" t="s">
        <v>883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  <c r="M50276">
        <v>4</v>
      </c>
      <c r="N50276" s="2">
        <v>43441</v>
      </c>
    </row>
    <row r="50277" spans="1:14" x14ac:dyDescent="0.3">
      <c r="A50277" s="1" t="s">
        <v>883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0999999999999</v>
      </c>
      <c r="M50277">
        <v>4</v>
      </c>
      <c r="N50277" s="2">
        <v>43441</v>
      </c>
    </row>
    <row r="50278" spans="1:14" x14ac:dyDescent="0.3">
      <c r="A50278" s="1" t="s">
        <v>883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  <c r="M50278">
        <v>4</v>
      </c>
      <c r="N50278" s="2">
        <v>43441</v>
      </c>
    </row>
    <row r="50279" spans="1:14" x14ac:dyDescent="0.3">
      <c r="A50279" s="1" t="s">
        <v>883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49999999998</v>
      </c>
      <c r="M50279">
        <v>4</v>
      </c>
      <c r="N50279" s="2">
        <v>43441</v>
      </c>
    </row>
    <row r="50280" spans="1:14" x14ac:dyDescent="0.3">
      <c r="A50280" s="1" t="s">
        <v>884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  <c r="M50280">
        <v>4</v>
      </c>
      <c r="N50280" s="2">
        <v>43441</v>
      </c>
    </row>
    <row r="50281" spans="1:14" x14ac:dyDescent="0.3">
      <c r="A50281" s="1" t="s">
        <v>884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0999999999999</v>
      </c>
      <c r="M50281">
        <v>4</v>
      </c>
      <c r="N50281" s="2">
        <v>43441</v>
      </c>
    </row>
    <row r="50282" spans="1:14" x14ac:dyDescent="0.3">
      <c r="A50282" s="1" t="s">
        <v>884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  <c r="M50282">
        <v>4</v>
      </c>
      <c r="N50282" s="2">
        <v>43441</v>
      </c>
    </row>
    <row r="50283" spans="1:14" x14ac:dyDescent="0.3">
      <c r="A50283" s="1" t="s">
        <v>1058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  <c r="M50283">
        <v>4</v>
      </c>
      <c r="N50283" s="2">
        <v>43446</v>
      </c>
    </row>
    <row r="50284" spans="1:14" x14ac:dyDescent="0.3">
      <c r="A50284" s="1" t="s">
        <v>1058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  <c r="M50284">
        <v>4</v>
      </c>
      <c r="N50284" s="2">
        <v>43446</v>
      </c>
    </row>
    <row r="50285" spans="1:14" x14ac:dyDescent="0.3">
      <c r="A50285" s="1" t="s">
        <v>1058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0999999999999</v>
      </c>
      <c r="M50285">
        <v>4</v>
      </c>
      <c r="N50285" s="2">
        <v>43446</v>
      </c>
    </row>
    <row r="50286" spans="1:14" x14ac:dyDescent="0.3">
      <c r="A50286" s="1" t="s">
        <v>1058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  <c r="M50286">
        <v>4</v>
      </c>
      <c r="N50286" s="2">
        <v>43446</v>
      </c>
    </row>
    <row r="50287" spans="1:14" x14ac:dyDescent="0.3">
      <c r="A50287" s="1" t="s">
        <v>328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  <c r="M50287">
        <v>4</v>
      </c>
      <c r="N50287" s="2">
        <v>43450</v>
      </c>
    </row>
    <row r="50288" spans="1:14" x14ac:dyDescent="0.3">
      <c r="A50288" s="1" t="s">
        <v>328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  <c r="M50288">
        <v>4</v>
      </c>
      <c r="N50288" s="2">
        <v>43450</v>
      </c>
    </row>
    <row r="50289" spans="1:14" x14ac:dyDescent="0.3">
      <c r="A50289" s="1" t="s">
        <v>887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0999999999999</v>
      </c>
      <c r="M50289">
        <v>4</v>
      </c>
      <c r="N50289" s="2">
        <v>43450</v>
      </c>
    </row>
    <row r="50290" spans="1:14" x14ac:dyDescent="0.3">
      <c r="A50290" s="1" t="s">
        <v>887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  <c r="M50290">
        <v>4</v>
      </c>
      <c r="N50290" s="2">
        <v>43450</v>
      </c>
    </row>
    <row r="50291" spans="1:14" x14ac:dyDescent="0.3">
      <c r="A50291" s="1" t="s">
        <v>891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0999999999999</v>
      </c>
      <c r="M50291">
        <v>1</v>
      </c>
      <c r="N50291" s="2">
        <v>43478</v>
      </c>
    </row>
    <row r="50292" spans="1:14" x14ac:dyDescent="0.3">
      <c r="A50292" s="1" t="s">
        <v>891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  <c r="M50292">
        <v>1</v>
      </c>
      <c r="N50292" s="2">
        <v>43478</v>
      </c>
    </row>
    <row r="50293" spans="1:14" x14ac:dyDescent="0.3">
      <c r="A50293" s="1" t="s">
        <v>891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  <c r="M50293">
        <v>1</v>
      </c>
      <c r="N50293" s="2">
        <v>43478</v>
      </c>
    </row>
    <row r="50294" spans="1:14" x14ac:dyDescent="0.3">
      <c r="A50294" s="1" t="s">
        <v>891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  <c r="M50294">
        <v>1</v>
      </c>
      <c r="N50294" s="2">
        <v>43478</v>
      </c>
    </row>
    <row r="50295" spans="1:14" x14ac:dyDescent="0.3">
      <c r="A50295" s="1" t="s">
        <v>1078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0999999999999</v>
      </c>
      <c r="M50295">
        <v>1</v>
      </c>
      <c r="N50295" s="2">
        <v>43479</v>
      </c>
    </row>
    <row r="50296" spans="1:14" x14ac:dyDescent="0.3">
      <c r="A50296" s="1" t="s">
        <v>1078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  <c r="M50296">
        <v>1</v>
      </c>
      <c r="N50296" s="2">
        <v>43479</v>
      </c>
    </row>
    <row r="50297" spans="1:14" x14ac:dyDescent="0.3">
      <c r="A50297" s="1" t="s">
        <v>89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  <c r="M50297">
        <v>1</v>
      </c>
      <c r="N50297" s="2">
        <v>43483</v>
      </c>
    </row>
    <row r="50298" spans="1:14" x14ac:dyDescent="0.3">
      <c r="A50298" s="1" t="s">
        <v>89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  <c r="M50298">
        <v>1</v>
      </c>
      <c r="N50298" s="2">
        <v>43483</v>
      </c>
    </row>
    <row r="50299" spans="1:14" x14ac:dyDescent="0.3">
      <c r="A50299" s="1" t="s">
        <v>893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  <c r="M50299">
        <v>1</v>
      </c>
      <c r="N50299" s="2">
        <v>43484</v>
      </c>
    </row>
    <row r="50300" spans="1:14" x14ac:dyDescent="0.3">
      <c r="A50300" s="1" t="s">
        <v>106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  <c r="M50300">
        <v>1</v>
      </c>
      <c r="N50300" s="2">
        <v>43489</v>
      </c>
    </row>
    <row r="50301" spans="1:14" x14ac:dyDescent="0.3">
      <c r="A50301" s="1" t="s">
        <v>106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  <c r="M50301">
        <v>1</v>
      </c>
      <c r="N50301" s="2">
        <v>43489</v>
      </c>
    </row>
    <row r="50302" spans="1:14" x14ac:dyDescent="0.3">
      <c r="A50302" s="1" t="s">
        <v>328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  <c r="M50302">
        <v>1</v>
      </c>
      <c r="N50302" s="2">
        <v>43489</v>
      </c>
    </row>
    <row r="50303" spans="1:14" x14ac:dyDescent="0.3">
      <c r="A50303" s="1" t="s">
        <v>896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  <c r="M50303">
        <v>1</v>
      </c>
      <c r="N50303" s="2">
        <v>43497</v>
      </c>
    </row>
    <row r="50304" spans="1:14" x14ac:dyDescent="0.3">
      <c r="A50304" s="1" t="s">
        <v>898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  <c r="M50304">
        <v>1</v>
      </c>
      <c r="N50304" s="2">
        <v>43499</v>
      </c>
    </row>
    <row r="50305" spans="1:14" x14ac:dyDescent="0.3">
      <c r="A50305" s="1" t="s">
        <v>898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  <c r="M50305">
        <v>1</v>
      </c>
      <c r="N50305" s="2">
        <v>43499</v>
      </c>
    </row>
    <row r="50306" spans="1:14" x14ac:dyDescent="0.3">
      <c r="A50306" s="1" t="s">
        <v>898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  <c r="M50306">
        <v>1</v>
      </c>
      <c r="N50306" s="2">
        <v>43499</v>
      </c>
    </row>
    <row r="50307" spans="1:14" x14ac:dyDescent="0.3">
      <c r="A50307" s="1" t="s">
        <v>329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  <c r="M50307">
        <v>1</v>
      </c>
      <c r="N50307" s="2">
        <v>43501</v>
      </c>
    </row>
    <row r="50308" spans="1:14" x14ac:dyDescent="0.3">
      <c r="A50308" s="1" t="s">
        <v>329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  <c r="M50308">
        <v>1</v>
      </c>
      <c r="N50308" s="2">
        <v>43506</v>
      </c>
    </row>
    <row r="50309" spans="1:14" x14ac:dyDescent="0.3">
      <c r="A50309" s="1" t="s">
        <v>1051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  <c r="M50309">
        <v>1</v>
      </c>
      <c r="N50309" s="2">
        <v>43507</v>
      </c>
    </row>
    <row r="50310" spans="1:14" x14ac:dyDescent="0.3">
      <c r="A50310" s="1" t="s">
        <v>902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  <c r="M50310">
        <v>1</v>
      </c>
      <c r="N50310" s="2">
        <v>43518</v>
      </c>
    </row>
    <row r="50311" spans="1:14" x14ac:dyDescent="0.3">
      <c r="A50311" s="1" t="s">
        <v>902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  <c r="M50311">
        <v>1</v>
      </c>
      <c r="N50311" s="2">
        <v>43518</v>
      </c>
    </row>
    <row r="50312" spans="1:14" x14ac:dyDescent="0.3">
      <c r="A50312" s="1" t="s">
        <v>90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49999999998</v>
      </c>
      <c r="M50312">
        <v>1</v>
      </c>
      <c r="N50312" s="2">
        <v>43531</v>
      </c>
    </row>
    <row r="50313" spans="1:14" x14ac:dyDescent="0.3">
      <c r="A50313" s="1" t="s">
        <v>90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  <c r="M50313">
        <v>1</v>
      </c>
      <c r="N50313" s="2">
        <v>43531</v>
      </c>
    </row>
    <row r="50314" spans="1:14" x14ac:dyDescent="0.3">
      <c r="A50314" s="1" t="s">
        <v>90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  <c r="M50314">
        <v>1</v>
      </c>
      <c r="N50314" s="2">
        <v>43531</v>
      </c>
    </row>
    <row r="50315" spans="1:14" x14ac:dyDescent="0.3">
      <c r="A50315" s="1" t="s">
        <v>1044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0999999999999</v>
      </c>
      <c r="M50315">
        <v>1</v>
      </c>
      <c r="N50315" s="2">
        <v>43536</v>
      </c>
    </row>
    <row r="50316" spans="1:14" x14ac:dyDescent="0.3">
      <c r="A50316" s="1" t="s">
        <v>1044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  <c r="M50316">
        <v>1</v>
      </c>
      <c r="N50316" s="2">
        <v>43536</v>
      </c>
    </row>
    <row r="50317" spans="1:14" x14ac:dyDescent="0.3">
      <c r="A50317" s="1" t="s">
        <v>90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  <c r="M50317">
        <v>1</v>
      </c>
      <c r="N50317" s="2">
        <v>43536</v>
      </c>
    </row>
    <row r="50318" spans="1:14" x14ac:dyDescent="0.3">
      <c r="A50318" s="1" t="s">
        <v>910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0999999999999</v>
      </c>
      <c r="M50318">
        <v>1</v>
      </c>
      <c r="N50318" s="2">
        <v>43542</v>
      </c>
    </row>
    <row r="50319" spans="1:14" x14ac:dyDescent="0.3">
      <c r="A50319" s="1" t="s">
        <v>910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  <c r="M50319">
        <v>1</v>
      </c>
      <c r="N50319" s="2">
        <v>43542</v>
      </c>
    </row>
    <row r="50320" spans="1:14" x14ac:dyDescent="0.3">
      <c r="A50320" s="1" t="s">
        <v>1059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  <c r="M50320">
        <v>1</v>
      </c>
      <c r="N50320" s="2">
        <v>43543</v>
      </c>
    </row>
    <row r="50321" spans="1:14" x14ac:dyDescent="0.3">
      <c r="A50321" s="1" t="s">
        <v>912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  <c r="M50321">
        <v>2</v>
      </c>
      <c r="N50321" s="2">
        <v>43558</v>
      </c>
    </row>
    <row r="50322" spans="1:14" x14ac:dyDescent="0.3">
      <c r="A50322" s="1" t="s">
        <v>912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  <c r="M50322">
        <v>2</v>
      </c>
      <c r="N50322" s="2">
        <v>43558</v>
      </c>
    </row>
    <row r="50323" spans="1:14" x14ac:dyDescent="0.3">
      <c r="A50323" s="1" t="s">
        <v>913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  <c r="M50323">
        <v>2</v>
      </c>
      <c r="N50323" s="2">
        <v>43558</v>
      </c>
    </row>
    <row r="50324" spans="1:14" x14ac:dyDescent="0.3">
      <c r="A50324" s="1" t="s">
        <v>913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  <c r="M50324">
        <v>2</v>
      </c>
      <c r="N50324" s="2">
        <v>43558</v>
      </c>
    </row>
    <row r="50325" spans="1:14" x14ac:dyDescent="0.3">
      <c r="A50325" s="1" t="s">
        <v>913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  <c r="M50325">
        <v>2</v>
      </c>
      <c r="N50325" s="2">
        <v>43558</v>
      </c>
    </row>
    <row r="50326" spans="1:14" x14ac:dyDescent="0.3">
      <c r="A50326" s="1" t="s">
        <v>913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  <c r="M50326">
        <v>2</v>
      </c>
      <c r="N50326" s="2">
        <v>43558</v>
      </c>
    </row>
    <row r="50327" spans="1:14" x14ac:dyDescent="0.3">
      <c r="A50327" s="1" t="s">
        <v>914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  <c r="M50327">
        <v>2</v>
      </c>
      <c r="N50327" s="2">
        <v>43567</v>
      </c>
    </row>
    <row r="50328" spans="1:14" x14ac:dyDescent="0.3">
      <c r="A50328" s="1" t="s">
        <v>914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  <c r="M50328">
        <v>2</v>
      </c>
      <c r="N50328" s="2">
        <v>43567</v>
      </c>
    </row>
    <row r="50329" spans="1:14" x14ac:dyDescent="0.3">
      <c r="A50329" s="1" t="s">
        <v>1079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49999999998</v>
      </c>
      <c r="M50329">
        <v>2</v>
      </c>
      <c r="N50329" s="2">
        <v>43569</v>
      </c>
    </row>
    <row r="50330" spans="1:14" x14ac:dyDescent="0.3">
      <c r="A50330" s="1" t="s">
        <v>1079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0999999999999</v>
      </c>
      <c r="M50330">
        <v>2</v>
      </c>
      <c r="N50330" s="2">
        <v>43569</v>
      </c>
    </row>
    <row r="50331" spans="1:14" x14ac:dyDescent="0.3">
      <c r="A50331" s="1" t="s">
        <v>1079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  <c r="M50331">
        <v>2</v>
      </c>
      <c r="N50331" s="2">
        <v>43569</v>
      </c>
    </row>
    <row r="50332" spans="1:14" x14ac:dyDescent="0.3">
      <c r="A50332" s="1" t="s">
        <v>1079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0999999999999</v>
      </c>
      <c r="M50332">
        <v>2</v>
      </c>
      <c r="N50332" s="2">
        <v>43569</v>
      </c>
    </row>
    <row r="50333" spans="1:14" x14ac:dyDescent="0.3">
      <c r="A50333" s="1" t="s">
        <v>915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  <c r="M50333">
        <v>2</v>
      </c>
      <c r="N50333" s="2">
        <v>43569</v>
      </c>
    </row>
    <row r="50334" spans="1:14" x14ac:dyDescent="0.3">
      <c r="A50334" s="1" t="s">
        <v>915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  <c r="M50334">
        <v>2</v>
      </c>
      <c r="N50334" s="2">
        <v>43569</v>
      </c>
    </row>
    <row r="50335" spans="1:14" x14ac:dyDescent="0.3">
      <c r="A50335" s="1" t="s">
        <v>915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  <c r="M50335">
        <v>2</v>
      </c>
      <c r="N50335" s="2">
        <v>43569</v>
      </c>
    </row>
    <row r="50336" spans="1:14" x14ac:dyDescent="0.3">
      <c r="A50336" s="1" t="s">
        <v>1067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  <c r="M50336">
        <v>2</v>
      </c>
      <c r="N50336" s="2">
        <v>43580</v>
      </c>
    </row>
    <row r="50337" spans="1:14" x14ac:dyDescent="0.3">
      <c r="A50337" s="1" t="s">
        <v>1067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  <c r="M50337">
        <v>2</v>
      </c>
      <c r="N50337" s="2">
        <v>43580</v>
      </c>
    </row>
    <row r="50338" spans="1:14" x14ac:dyDescent="0.3">
      <c r="A50338" s="1" t="s">
        <v>918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  <c r="M50338">
        <v>2</v>
      </c>
      <c r="N50338" s="2">
        <v>43587</v>
      </c>
    </row>
    <row r="50339" spans="1:14" x14ac:dyDescent="0.3">
      <c r="A50339" s="1" t="s">
        <v>922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  <c r="M50339">
        <v>2</v>
      </c>
      <c r="N50339" s="2">
        <v>43589</v>
      </c>
    </row>
    <row r="50340" spans="1:14" x14ac:dyDescent="0.3">
      <c r="A50340" s="1" t="s">
        <v>922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  <c r="M50340">
        <v>2</v>
      </c>
      <c r="N50340" s="2">
        <v>43589</v>
      </c>
    </row>
    <row r="50341" spans="1:14" x14ac:dyDescent="0.3">
      <c r="A50341" s="1" t="s">
        <v>922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  <c r="M50341">
        <v>2</v>
      </c>
      <c r="N50341" s="2">
        <v>43589</v>
      </c>
    </row>
    <row r="50342" spans="1:14" x14ac:dyDescent="0.3">
      <c r="A50342" s="1" t="s">
        <v>922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  <c r="M50342">
        <v>2</v>
      </c>
      <c r="N50342" s="2">
        <v>43589</v>
      </c>
    </row>
    <row r="50343" spans="1:14" x14ac:dyDescent="0.3">
      <c r="A50343" s="1" t="s">
        <v>922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  <c r="M50343">
        <v>2</v>
      </c>
      <c r="N50343" s="2">
        <v>43589</v>
      </c>
    </row>
    <row r="50344" spans="1:14" x14ac:dyDescent="0.3">
      <c r="A50344" s="1" t="s">
        <v>922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  <c r="M50344">
        <v>2</v>
      </c>
      <c r="N50344" s="2">
        <v>43589</v>
      </c>
    </row>
    <row r="50345" spans="1:14" x14ac:dyDescent="0.3">
      <c r="A50345" s="1" t="s">
        <v>330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  <c r="M50345">
        <v>2</v>
      </c>
      <c r="N50345" s="2">
        <v>43594</v>
      </c>
    </row>
    <row r="50346" spans="1:14" x14ac:dyDescent="0.3">
      <c r="A50346" s="1" t="s">
        <v>923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  <c r="M50346">
        <v>2</v>
      </c>
      <c r="N50346" s="2">
        <v>43600</v>
      </c>
    </row>
    <row r="50347" spans="1:14" x14ac:dyDescent="0.3">
      <c r="A50347" s="1" t="s">
        <v>925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  <c r="M50347">
        <v>2</v>
      </c>
      <c r="N50347" s="2">
        <v>43604</v>
      </c>
    </row>
    <row r="50348" spans="1:14" x14ac:dyDescent="0.3">
      <c r="A50348" s="1" t="s">
        <v>1052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  <c r="M50348">
        <v>2</v>
      </c>
      <c r="N50348" s="2">
        <v>43605</v>
      </c>
    </row>
    <row r="50349" spans="1:14" x14ac:dyDescent="0.3">
      <c r="A50349" s="1" t="s">
        <v>1052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  <c r="M50349">
        <v>2</v>
      </c>
      <c r="N50349" s="2">
        <v>43605</v>
      </c>
    </row>
    <row r="50350" spans="1:14" x14ac:dyDescent="0.3">
      <c r="A50350" s="1" t="s">
        <v>1052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  <c r="M50350">
        <v>2</v>
      </c>
      <c r="N50350" s="2">
        <v>43605</v>
      </c>
    </row>
    <row r="50351" spans="1:14" x14ac:dyDescent="0.3">
      <c r="A50351" s="1" t="s">
        <v>330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  <c r="M50351">
        <v>2</v>
      </c>
      <c r="N50351" s="2">
        <v>43614</v>
      </c>
    </row>
    <row r="50352" spans="1:14" x14ac:dyDescent="0.3">
      <c r="A50352" s="1" t="s">
        <v>928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  <c r="M50352">
        <v>2</v>
      </c>
      <c r="N50352" s="2">
        <v>43618</v>
      </c>
    </row>
    <row r="50353" spans="1:14" x14ac:dyDescent="0.3">
      <c r="A50353" s="1" t="s">
        <v>928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0999999999999</v>
      </c>
      <c r="M50353">
        <v>2</v>
      </c>
      <c r="N50353" s="2">
        <v>43618</v>
      </c>
    </row>
    <row r="50354" spans="1:14" x14ac:dyDescent="0.3">
      <c r="A50354" s="1" t="s">
        <v>928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  <c r="M50354">
        <v>2</v>
      </c>
      <c r="N50354" s="2">
        <v>43618</v>
      </c>
    </row>
    <row r="50355" spans="1:14" x14ac:dyDescent="0.3">
      <c r="A50355" s="1" t="s">
        <v>330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  <c r="M50355">
        <v>2</v>
      </c>
      <c r="N50355" s="2">
        <v>43620</v>
      </c>
    </row>
    <row r="50356" spans="1:14" x14ac:dyDescent="0.3">
      <c r="A50356" s="1" t="s">
        <v>330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  <c r="M50356">
        <v>2</v>
      </c>
      <c r="N50356" s="2">
        <v>43620</v>
      </c>
    </row>
    <row r="50357" spans="1:14" x14ac:dyDescent="0.3">
      <c r="A50357" s="1" t="s">
        <v>929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  <c r="M50357">
        <v>2</v>
      </c>
      <c r="N50357" s="2">
        <v>43621</v>
      </c>
    </row>
    <row r="50358" spans="1:14" x14ac:dyDescent="0.3">
      <c r="A50358" s="1" t="s">
        <v>929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  <c r="M50358">
        <v>2</v>
      </c>
      <c r="N50358" s="2">
        <v>43621</v>
      </c>
    </row>
    <row r="50359" spans="1:14" x14ac:dyDescent="0.3">
      <c r="A50359" s="1" t="s">
        <v>929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</v>
      </c>
      <c r="M50359">
        <v>2</v>
      </c>
      <c r="N50359" s="2">
        <v>43621</v>
      </c>
    </row>
    <row r="50360" spans="1:14" x14ac:dyDescent="0.3">
      <c r="A50360" s="1" t="s">
        <v>929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  <c r="M50360">
        <v>2</v>
      </c>
      <c r="N50360" s="2">
        <v>43621</v>
      </c>
    </row>
    <row r="50361" spans="1:14" x14ac:dyDescent="0.3">
      <c r="A50361" s="1" t="s">
        <v>1060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  <c r="M50361">
        <v>2</v>
      </c>
      <c r="N50361" s="2">
        <v>43622</v>
      </c>
    </row>
    <row r="50362" spans="1:14" x14ac:dyDescent="0.3">
      <c r="A50362" s="1" t="s">
        <v>1075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  <c r="M50362">
        <v>2</v>
      </c>
      <c r="N50362" s="2">
        <v>43622</v>
      </c>
    </row>
    <row r="50363" spans="1:14" x14ac:dyDescent="0.3">
      <c r="A50363" s="1" t="s">
        <v>930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  <c r="M50363">
        <v>2</v>
      </c>
      <c r="N50363" s="2">
        <v>43624</v>
      </c>
    </row>
    <row r="50364" spans="1:14" x14ac:dyDescent="0.3">
      <c r="A50364" s="1" t="s">
        <v>932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  <c r="M50364">
        <v>2</v>
      </c>
      <c r="N50364" s="2">
        <v>43628</v>
      </c>
    </row>
    <row r="50365" spans="1:14" x14ac:dyDescent="0.3">
      <c r="A50365" s="1" t="s">
        <v>932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  <c r="M50365">
        <v>2</v>
      </c>
      <c r="N50365" s="2">
        <v>43628</v>
      </c>
    </row>
    <row r="50366" spans="1:14" x14ac:dyDescent="0.3">
      <c r="A50366" s="1" t="s">
        <v>932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  <c r="M50366">
        <v>2</v>
      </c>
      <c r="N50366" s="2">
        <v>43628</v>
      </c>
    </row>
    <row r="50367" spans="1:14" x14ac:dyDescent="0.3">
      <c r="A50367" s="1" t="s">
        <v>932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  <c r="M50367">
        <v>2</v>
      </c>
      <c r="N50367" s="2">
        <v>43628</v>
      </c>
    </row>
    <row r="50368" spans="1:14" x14ac:dyDescent="0.3">
      <c r="A50368" s="1" t="s">
        <v>932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  <c r="M50368">
        <v>2</v>
      </c>
      <c r="N50368" s="2">
        <v>43628</v>
      </c>
    </row>
    <row r="50369" spans="1:14" x14ac:dyDescent="0.3">
      <c r="A50369" s="1" t="s">
        <v>1045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  <c r="M50369">
        <v>2</v>
      </c>
      <c r="N50369" s="2">
        <v>43634</v>
      </c>
    </row>
    <row r="50370" spans="1:14" x14ac:dyDescent="0.3">
      <c r="A50370" s="1" t="s">
        <v>1045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099999999999</v>
      </c>
      <c r="M50370">
        <v>2</v>
      </c>
      <c r="N50370" s="2">
        <v>43634</v>
      </c>
    </row>
    <row r="50371" spans="1:14" x14ac:dyDescent="0.3">
      <c r="A50371" s="1" t="s">
        <v>1045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  <c r="M50371">
        <v>2</v>
      </c>
      <c r="N50371" s="2">
        <v>43634</v>
      </c>
    </row>
    <row r="50372" spans="1:14" x14ac:dyDescent="0.3">
      <c r="A50372" s="1" t="s">
        <v>936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  <c r="M50372">
        <v>3</v>
      </c>
      <c r="N50372" s="2">
        <v>43650</v>
      </c>
    </row>
    <row r="50373" spans="1:14" x14ac:dyDescent="0.3">
      <c r="A50373" s="1" t="s">
        <v>936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  <c r="M50373">
        <v>3</v>
      </c>
      <c r="N50373" s="2">
        <v>43650</v>
      </c>
    </row>
    <row r="50374" spans="1:14" x14ac:dyDescent="0.3">
      <c r="A50374" s="1" t="s">
        <v>936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  <c r="M50374">
        <v>3</v>
      </c>
      <c r="N50374" s="2">
        <v>43650</v>
      </c>
    </row>
    <row r="50375" spans="1:14" x14ac:dyDescent="0.3">
      <c r="A50375" s="1" t="s">
        <v>936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  <c r="M50375">
        <v>3</v>
      </c>
      <c r="N50375" s="2">
        <v>43650</v>
      </c>
    </row>
    <row r="50376" spans="1:14" x14ac:dyDescent="0.3">
      <c r="A50376" s="1" t="s">
        <v>937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  <c r="M50376">
        <v>3</v>
      </c>
      <c r="N50376" s="2">
        <v>43651</v>
      </c>
    </row>
    <row r="50377" spans="1:14" x14ac:dyDescent="0.3">
      <c r="A50377" s="1" t="s">
        <v>937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  <c r="M50377">
        <v>3</v>
      </c>
      <c r="N50377" s="2">
        <v>43651</v>
      </c>
    </row>
    <row r="50378" spans="1:14" x14ac:dyDescent="0.3">
      <c r="A50378" s="1" t="s">
        <v>937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  <c r="M50378">
        <v>3</v>
      </c>
      <c r="N50378" s="2">
        <v>43651</v>
      </c>
    </row>
    <row r="50379" spans="1:14" x14ac:dyDescent="0.3">
      <c r="A50379" s="1" t="s">
        <v>937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099999999992</v>
      </c>
      <c r="M50379">
        <v>3</v>
      </c>
      <c r="N50379" s="2">
        <v>43651</v>
      </c>
    </row>
    <row r="50380" spans="1:14" x14ac:dyDescent="0.3">
      <c r="A50380" s="1" t="s">
        <v>937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  <c r="M50380">
        <v>3</v>
      </c>
      <c r="N50380" s="2">
        <v>43651</v>
      </c>
    </row>
    <row r="50381" spans="1:14" x14ac:dyDescent="0.3">
      <c r="A50381" s="1" t="s">
        <v>939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  <c r="M50381">
        <v>3</v>
      </c>
      <c r="N50381" s="2">
        <v>43661</v>
      </c>
    </row>
    <row r="50382" spans="1:14" x14ac:dyDescent="0.3">
      <c r="A50382" s="1" t="s">
        <v>939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2999999999999</v>
      </c>
      <c r="M50382">
        <v>3</v>
      </c>
      <c r="N50382" s="2">
        <v>43661</v>
      </c>
    </row>
    <row r="50383" spans="1:14" x14ac:dyDescent="0.3">
      <c r="A50383" s="1" t="s">
        <v>939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  <c r="M50383">
        <v>3</v>
      </c>
      <c r="N50383" s="2">
        <v>43661</v>
      </c>
    </row>
    <row r="50384" spans="1:14" x14ac:dyDescent="0.3">
      <c r="A50384" s="1" t="s">
        <v>939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0999999999997</v>
      </c>
      <c r="M50384">
        <v>3</v>
      </c>
      <c r="N50384" s="2">
        <v>43661</v>
      </c>
    </row>
    <row r="50385" spans="1:14" x14ac:dyDescent="0.3">
      <c r="A50385" s="1" t="s">
        <v>939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  <c r="M50385">
        <v>3</v>
      </c>
      <c r="N50385" s="2">
        <v>43661</v>
      </c>
    </row>
    <row r="50386" spans="1:14" x14ac:dyDescent="0.3">
      <c r="A50386" s="1" t="s">
        <v>939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  <c r="M50386">
        <v>3</v>
      </c>
      <c r="N50386" s="2">
        <v>43661</v>
      </c>
    </row>
    <row r="50387" spans="1:14" x14ac:dyDescent="0.3">
      <c r="A50387" s="1" t="s">
        <v>939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  <c r="M50387">
        <v>3</v>
      </c>
      <c r="N50387" s="2">
        <v>43661</v>
      </c>
    </row>
    <row r="50388" spans="1:14" x14ac:dyDescent="0.3">
      <c r="A50388" s="1" t="s">
        <v>939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  <c r="M50388">
        <v>3</v>
      </c>
      <c r="N50388" s="2">
        <v>43661</v>
      </c>
    </row>
    <row r="50389" spans="1:14" x14ac:dyDescent="0.3">
      <c r="A50389" s="1" t="s">
        <v>939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  <c r="M50389">
        <v>3</v>
      </c>
      <c r="N50389" s="2">
        <v>43661</v>
      </c>
    </row>
    <row r="50390" spans="1:14" x14ac:dyDescent="0.3">
      <c r="A50390" s="1" t="s">
        <v>939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  <c r="M50390">
        <v>3</v>
      </c>
      <c r="N50390" s="2">
        <v>43661</v>
      </c>
    </row>
    <row r="50391" spans="1:14" x14ac:dyDescent="0.3">
      <c r="A50391" s="1" t="s">
        <v>1080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  <c r="M50391">
        <v>3</v>
      </c>
      <c r="N50391" s="2">
        <v>43663</v>
      </c>
    </row>
    <row r="50392" spans="1:14" x14ac:dyDescent="0.3">
      <c r="A50392" s="1" t="s">
        <v>1080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  <c r="M50392">
        <v>3</v>
      </c>
      <c r="N50392" s="2">
        <v>43663</v>
      </c>
    </row>
    <row r="50393" spans="1:14" x14ac:dyDescent="0.3">
      <c r="A50393" s="1" t="s">
        <v>940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  <c r="M50393">
        <v>3</v>
      </c>
      <c r="N50393" s="2">
        <v>43663</v>
      </c>
    </row>
    <row r="50394" spans="1:14" x14ac:dyDescent="0.3">
      <c r="A50394" s="1" t="s">
        <v>940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  <c r="M50394">
        <v>3</v>
      </c>
      <c r="N50394" s="2">
        <v>43663</v>
      </c>
    </row>
    <row r="50395" spans="1:14" x14ac:dyDescent="0.3">
      <c r="A50395" s="1" t="s">
        <v>941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  <c r="M50395">
        <v>3</v>
      </c>
      <c r="N50395" s="2">
        <v>43671</v>
      </c>
    </row>
    <row r="50396" spans="1:14" x14ac:dyDescent="0.3">
      <c r="A50396" s="1" t="s">
        <v>1068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  <c r="M50396">
        <v>3</v>
      </c>
      <c r="N50396" s="2">
        <v>43674</v>
      </c>
    </row>
    <row r="50397" spans="1:14" x14ac:dyDescent="0.3">
      <c r="A50397" s="1" t="s">
        <v>1068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  <c r="M50397">
        <v>3</v>
      </c>
      <c r="N50397" s="2">
        <v>43674</v>
      </c>
    </row>
    <row r="50398" spans="1:14" x14ac:dyDescent="0.3">
      <c r="A50398" s="1" t="s">
        <v>1068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  <c r="M50398">
        <v>3</v>
      </c>
      <c r="N50398" s="2">
        <v>43674</v>
      </c>
    </row>
    <row r="50399" spans="1:14" x14ac:dyDescent="0.3">
      <c r="A50399" s="1" t="s">
        <v>1068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  <c r="M50399">
        <v>3</v>
      </c>
      <c r="N50399" s="2">
        <v>43674</v>
      </c>
    </row>
    <row r="50400" spans="1:14" x14ac:dyDescent="0.3">
      <c r="A50400" s="1" t="s">
        <v>1068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  <c r="M50400">
        <v>3</v>
      </c>
      <c r="N50400" s="2">
        <v>43674</v>
      </c>
    </row>
    <row r="50401" spans="1:14" x14ac:dyDescent="0.3">
      <c r="A50401" s="1" t="s">
        <v>1068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  <c r="M50401">
        <v>3</v>
      </c>
      <c r="N50401" s="2">
        <v>43674</v>
      </c>
    </row>
    <row r="50402" spans="1:14" x14ac:dyDescent="0.3">
      <c r="A50402" s="1" t="s">
        <v>1068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  <c r="M50402">
        <v>3</v>
      </c>
      <c r="N50402" s="2">
        <v>43674</v>
      </c>
    </row>
    <row r="50403" spans="1:14" x14ac:dyDescent="0.3">
      <c r="A50403" s="1" t="s">
        <v>94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  <c r="M50403">
        <v>3</v>
      </c>
      <c r="N50403" s="2">
        <v>43679</v>
      </c>
    </row>
    <row r="50404" spans="1:14" x14ac:dyDescent="0.3">
      <c r="A50404" s="1" t="s">
        <v>94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  <c r="M50404">
        <v>3</v>
      </c>
      <c r="N50404" s="2">
        <v>43680</v>
      </c>
    </row>
    <row r="50405" spans="1:14" x14ac:dyDescent="0.3">
      <c r="A50405" s="1" t="s">
        <v>945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  <c r="M50405">
        <v>3</v>
      </c>
      <c r="N50405" s="2">
        <v>43687</v>
      </c>
    </row>
    <row r="50406" spans="1:14" x14ac:dyDescent="0.3">
      <c r="A50406" s="1" t="s">
        <v>945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  <c r="M50406">
        <v>3</v>
      </c>
      <c r="N50406" s="2">
        <v>43687</v>
      </c>
    </row>
    <row r="50407" spans="1:14" x14ac:dyDescent="0.3">
      <c r="A50407" s="1" t="s">
        <v>948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  <c r="M50407">
        <v>3</v>
      </c>
      <c r="N50407" s="2">
        <v>43693</v>
      </c>
    </row>
    <row r="50408" spans="1:14" x14ac:dyDescent="0.3">
      <c r="A50408" s="1" t="s">
        <v>948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  <c r="M50408">
        <v>3</v>
      </c>
      <c r="N50408" s="2">
        <v>43693</v>
      </c>
    </row>
    <row r="50409" spans="1:14" x14ac:dyDescent="0.3">
      <c r="A50409" s="1" t="s">
        <v>948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  <c r="M50409">
        <v>3</v>
      </c>
      <c r="N50409" s="2">
        <v>43693</v>
      </c>
    </row>
    <row r="50410" spans="1:14" x14ac:dyDescent="0.3">
      <c r="A50410" s="1" t="s">
        <v>949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  <c r="M50410">
        <v>3</v>
      </c>
      <c r="N50410" s="2">
        <v>43694</v>
      </c>
    </row>
    <row r="50411" spans="1:14" x14ac:dyDescent="0.3">
      <c r="A50411" s="1" t="s">
        <v>949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  <c r="M50411">
        <v>3</v>
      </c>
      <c r="N50411" s="2">
        <v>43694</v>
      </c>
    </row>
    <row r="50412" spans="1:14" x14ac:dyDescent="0.3">
      <c r="A50412" s="1" t="s">
        <v>949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  <c r="M50412">
        <v>3</v>
      </c>
      <c r="N50412" s="2">
        <v>43694</v>
      </c>
    </row>
    <row r="50413" spans="1:14" x14ac:dyDescent="0.3">
      <c r="A50413" s="1" t="s">
        <v>1053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  <c r="M50413">
        <v>3</v>
      </c>
      <c r="N50413" s="2">
        <v>43696</v>
      </c>
    </row>
    <row r="50414" spans="1:14" x14ac:dyDescent="0.3">
      <c r="A50414" s="1" t="s">
        <v>1053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29999999999993</v>
      </c>
      <c r="M50414">
        <v>3</v>
      </c>
      <c r="N50414" s="2">
        <v>43696</v>
      </c>
    </row>
    <row r="50415" spans="1:14" x14ac:dyDescent="0.3">
      <c r="A50415" s="1" t="s">
        <v>1053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  <c r="M50415">
        <v>3</v>
      </c>
      <c r="N50415" s="2">
        <v>43696</v>
      </c>
    </row>
    <row r="50416" spans="1:14" x14ac:dyDescent="0.3">
      <c r="A50416" s="1" t="s">
        <v>950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  <c r="M50416">
        <v>3</v>
      </c>
      <c r="N50416" s="2">
        <v>43699</v>
      </c>
    </row>
    <row r="50417" spans="1:14" x14ac:dyDescent="0.3">
      <c r="A50417" s="1" t="s">
        <v>951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  <c r="M50417">
        <v>3</v>
      </c>
      <c r="N50417" s="2">
        <v>43701</v>
      </c>
    </row>
    <row r="50418" spans="1:14" x14ac:dyDescent="0.3">
      <c r="A50418" s="1" t="s">
        <v>951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  <c r="M50418">
        <v>3</v>
      </c>
      <c r="N50418" s="2">
        <v>43701</v>
      </c>
    </row>
    <row r="50419" spans="1:14" x14ac:dyDescent="0.3">
      <c r="A50419" s="1" t="s">
        <v>951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  <c r="M50419">
        <v>3</v>
      </c>
      <c r="N50419" s="2">
        <v>43701</v>
      </c>
    </row>
    <row r="50420" spans="1:14" x14ac:dyDescent="0.3">
      <c r="A50420" s="1" t="s">
        <v>951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  <c r="M50420">
        <v>3</v>
      </c>
      <c r="N50420" s="2">
        <v>43701</v>
      </c>
    </row>
    <row r="50421" spans="1:14" x14ac:dyDescent="0.3">
      <c r="A50421" s="1" t="s">
        <v>951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  <c r="M50421">
        <v>3</v>
      </c>
      <c r="N50421" s="2">
        <v>43701</v>
      </c>
    </row>
    <row r="50422" spans="1:14" x14ac:dyDescent="0.3">
      <c r="A50422" s="1" t="s">
        <v>952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  <c r="M50422">
        <v>3</v>
      </c>
      <c r="N50422" s="2">
        <v>43704</v>
      </c>
    </row>
    <row r="50423" spans="1:14" x14ac:dyDescent="0.3">
      <c r="A50423" s="1" t="s">
        <v>952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  <c r="M50423">
        <v>3</v>
      </c>
      <c r="N50423" s="2">
        <v>43704</v>
      </c>
    </row>
    <row r="50424" spans="1:14" x14ac:dyDescent="0.3">
      <c r="A50424" s="1" t="s">
        <v>952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  <c r="M50424">
        <v>3</v>
      </c>
      <c r="N50424" s="2">
        <v>43704</v>
      </c>
    </row>
    <row r="50425" spans="1:14" x14ac:dyDescent="0.3">
      <c r="A50425" s="1" t="s">
        <v>952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  <c r="M50425">
        <v>3</v>
      </c>
      <c r="N50425" s="2">
        <v>43704</v>
      </c>
    </row>
    <row r="50426" spans="1:14" x14ac:dyDescent="0.3">
      <c r="A50426" s="1" t="s">
        <v>952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  <c r="M50426">
        <v>3</v>
      </c>
      <c r="N50426" s="2">
        <v>43704</v>
      </c>
    </row>
    <row r="50427" spans="1:14" x14ac:dyDescent="0.3">
      <c r="A50427" s="1" t="s">
        <v>952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  <c r="M50427">
        <v>3</v>
      </c>
      <c r="N50427" s="2">
        <v>43704</v>
      </c>
    </row>
    <row r="50428" spans="1:14" x14ac:dyDescent="0.3">
      <c r="A50428" s="1" t="s">
        <v>952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  <c r="M50428">
        <v>3</v>
      </c>
      <c r="N50428" s="2">
        <v>43704</v>
      </c>
    </row>
    <row r="50429" spans="1:14" x14ac:dyDescent="0.3">
      <c r="A50429" s="1" t="s">
        <v>956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  <c r="M50429">
        <v>3</v>
      </c>
      <c r="N50429" s="2">
        <v>43711</v>
      </c>
    </row>
    <row r="50430" spans="1:14" x14ac:dyDescent="0.3">
      <c r="A50430" s="1" t="s">
        <v>956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0999999999997</v>
      </c>
      <c r="M50430">
        <v>3</v>
      </c>
      <c r="N50430" s="2">
        <v>43711</v>
      </c>
    </row>
    <row r="50431" spans="1:14" x14ac:dyDescent="0.3">
      <c r="A50431" s="1" t="s">
        <v>956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  <c r="M50431">
        <v>3</v>
      </c>
      <c r="N50431" s="2">
        <v>43711</v>
      </c>
    </row>
    <row r="50432" spans="1:14" x14ac:dyDescent="0.3">
      <c r="A50432" s="1" t="s">
        <v>956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  <c r="M50432">
        <v>3</v>
      </c>
      <c r="N50432" s="2">
        <v>43711</v>
      </c>
    </row>
    <row r="50433" spans="1:14" x14ac:dyDescent="0.3">
      <c r="A50433" s="1" t="s">
        <v>956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  <c r="M50433">
        <v>3</v>
      </c>
      <c r="N50433" s="2">
        <v>43711</v>
      </c>
    </row>
    <row r="50434" spans="1:14" x14ac:dyDescent="0.3">
      <c r="A50434" s="1" t="s">
        <v>960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  <c r="M50434">
        <v>3</v>
      </c>
      <c r="N50434" s="2">
        <v>43720</v>
      </c>
    </row>
    <row r="50435" spans="1:14" x14ac:dyDescent="0.3">
      <c r="A50435" s="1" t="s">
        <v>960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  <c r="M50435">
        <v>3</v>
      </c>
      <c r="N50435" s="2">
        <v>43720</v>
      </c>
    </row>
    <row r="50436" spans="1:14" x14ac:dyDescent="0.3">
      <c r="A50436" s="1" t="s">
        <v>960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  <c r="M50436">
        <v>3</v>
      </c>
      <c r="N50436" s="2">
        <v>43720</v>
      </c>
    </row>
    <row r="50437" spans="1:14" x14ac:dyDescent="0.3">
      <c r="A50437" s="1" t="s">
        <v>960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  <c r="M50437">
        <v>3</v>
      </c>
      <c r="N50437" s="2">
        <v>43720</v>
      </c>
    </row>
    <row r="50438" spans="1:14" x14ac:dyDescent="0.3">
      <c r="A50438" s="1" t="s">
        <v>961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  <c r="M50438">
        <v>3</v>
      </c>
      <c r="N50438" s="2">
        <v>43722</v>
      </c>
    </row>
    <row r="50439" spans="1:14" x14ac:dyDescent="0.3">
      <c r="A50439" s="1" t="s">
        <v>961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  <c r="M50439">
        <v>3</v>
      </c>
      <c r="N50439" s="2">
        <v>43722</v>
      </c>
    </row>
    <row r="50440" spans="1:14" x14ac:dyDescent="0.3">
      <c r="A50440" s="1" t="s">
        <v>961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  <c r="M50440">
        <v>3</v>
      </c>
      <c r="N50440" s="2">
        <v>43722</v>
      </c>
    </row>
    <row r="50441" spans="1:14" x14ac:dyDescent="0.3">
      <c r="A50441" s="1" t="s">
        <v>961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  <c r="M50441">
        <v>3</v>
      </c>
      <c r="N50441" s="2">
        <v>43722</v>
      </c>
    </row>
    <row r="50442" spans="1:14" x14ac:dyDescent="0.3">
      <c r="A50442" s="1" t="s">
        <v>961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  <c r="M50442">
        <v>3</v>
      </c>
      <c r="N50442" s="2">
        <v>43722</v>
      </c>
    </row>
    <row r="50443" spans="1:14" x14ac:dyDescent="0.3">
      <c r="A50443" s="1" t="s">
        <v>961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  <c r="M50443">
        <v>3</v>
      </c>
      <c r="N50443" s="2">
        <v>43722</v>
      </c>
    </row>
    <row r="50444" spans="1:14" x14ac:dyDescent="0.3">
      <c r="A50444" s="1" t="s">
        <v>1046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  <c r="M50444">
        <v>3</v>
      </c>
      <c r="N50444" s="2">
        <v>43724</v>
      </c>
    </row>
    <row r="50445" spans="1:14" x14ac:dyDescent="0.3">
      <c r="A50445" s="1" t="s">
        <v>1046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  <c r="M50445">
        <v>3</v>
      </c>
      <c r="N50445" s="2">
        <v>43724</v>
      </c>
    </row>
    <row r="50446" spans="1:14" x14ac:dyDescent="0.3">
      <c r="A50446" s="1" t="s">
        <v>1046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  <c r="M50446">
        <v>3</v>
      </c>
      <c r="N50446" s="2">
        <v>43724</v>
      </c>
    </row>
    <row r="50447" spans="1:14" x14ac:dyDescent="0.3">
      <c r="A50447" s="1" t="s">
        <v>966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29999999999993</v>
      </c>
      <c r="M50447">
        <v>3</v>
      </c>
      <c r="N50447" s="2">
        <v>43726</v>
      </c>
    </row>
    <row r="50448" spans="1:14" x14ac:dyDescent="0.3">
      <c r="A50448" s="1" t="s">
        <v>966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  <c r="M50448">
        <v>3</v>
      </c>
      <c r="N50448" s="2">
        <v>43726</v>
      </c>
    </row>
    <row r="50449" spans="1:14" x14ac:dyDescent="0.3">
      <c r="A50449" s="1" t="s">
        <v>968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  <c r="M50449">
        <v>3</v>
      </c>
      <c r="N50449" s="2">
        <v>43734</v>
      </c>
    </row>
    <row r="50450" spans="1:14" x14ac:dyDescent="0.3">
      <c r="A50450" s="1" t="s">
        <v>968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  <c r="M50450">
        <v>3</v>
      </c>
      <c r="N50450" s="2">
        <v>43734</v>
      </c>
    </row>
    <row r="50451" spans="1:14" x14ac:dyDescent="0.3">
      <c r="A50451" s="1" t="s">
        <v>969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  <c r="M50451">
        <v>4</v>
      </c>
      <c r="N50451" s="2">
        <v>43742</v>
      </c>
    </row>
    <row r="50452" spans="1:14" x14ac:dyDescent="0.3">
      <c r="A50452" s="1" t="s">
        <v>969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  <c r="M50452">
        <v>4</v>
      </c>
      <c r="N50452" s="2">
        <v>43742</v>
      </c>
    </row>
    <row r="50453" spans="1:14" x14ac:dyDescent="0.3">
      <c r="A50453" s="1" t="s">
        <v>969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  <c r="M50453">
        <v>4</v>
      </c>
      <c r="N50453" s="2">
        <v>43742</v>
      </c>
    </row>
    <row r="50454" spans="1:14" x14ac:dyDescent="0.3">
      <c r="A50454" s="1" t="s">
        <v>970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  <c r="M50454">
        <v>4</v>
      </c>
      <c r="N50454" s="2">
        <v>43744</v>
      </c>
    </row>
    <row r="50455" spans="1:14" x14ac:dyDescent="0.3">
      <c r="A50455" s="1" t="s">
        <v>970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0999999999997</v>
      </c>
      <c r="M50455">
        <v>4</v>
      </c>
      <c r="N50455" s="2">
        <v>43744</v>
      </c>
    </row>
    <row r="50456" spans="1:14" x14ac:dyDescent="0.3">
      <c r="A50456" s="1" t="s">
        <v>970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  <c r="M50456">
        <v>4</v>
      </c>
      <c r="N50456" s="2">
        <v>43744</v>
      </c>
    </row>
    <row r="50457" spans="1:14" x14ac:dyDescent="0.3">
      <c r="A50457" s="1" t="s">
        <v>971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0999999999997</v>
      </c>
      <c r="M50457">
        <v>4</v>
      </c>
      <c r="N50457" s="2">
        <v>43753</v>
      </c>
    </row>
    <row r="50458" spans="1:14" x14ac:dyDescent="0.3">
      <c r="A50458" s="1" t="s">
        <v>971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  <c r="M50458">
        <v>4</v>
      </c>
      <c r="N50458" s="2">
        <v>43753</v>
      </c>
    </row>
    <row r="50459" spans="1:14" x14ac:dyDescent="0.3">
      <c r="A50459" s="1" t="s">
        <v>972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  <c r="M50459">
        <v>4</v>
      </c>
      <c r="N50459" s="2">
        <v>43753</v>
      </c>
    </row>
    <row r="50460" spans="1:14" x14ac:dyDescent="0.3">
      <c r="A50460" s="1" t="s">
        <v>972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  <c r="M50460">
        <v>4</v>
      </c>
      <c r="N50460" s="2">
        <v>43753</v>
      </c>
    </row>
    <row r="50461" spans="1:14" x14ac:dyDescent="0.3">
      <c r="A50461" s="1" t="s">
        <v>973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  <c r="M50461">
        <v>4</v>
      </c>
      <c r="N50461" s="2">
        <v>43755</v>
      </c>
    </row>
    <row r="50462" spans="1:14" x14ac:dyDescent="0.3">
      <c r="A50462" s="1" t="s">
        <v>1069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  <c r="M50462">
        <v>4</v>
      </c>
      <c r="N50462" s="2">
        <v>43760</v>
      </c>
    </row>
    <row r="50463" spans="1:14" x14ac:dyDescent="0.3">
      <c r="A50463" s="1" t="s">
        <v>1069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  <c r="M50463">
        <v>4</v>
      </c>
      <c r="N50463" s="2">
        <v>43760</v>
      </c>
    </row>
    <row r="50464" spans="1:14" x14ac:dyDescent="0.3">
      <c r="A50464" s="1" t="s">
        <v>1069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  <c r="M50464">
        <v>4</v>
      </c>
      <c r="N50464" s="2">
        <v>43760</v>
      </c>
    </row>
    <row r="50465" spans="1:14" x14ac:dyDescent="0.3">
      <c r="A50465" s="1" t="s">
        <v>1069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  <c r="M50465">
        <v>4</v>
      </c>
      <c r="N50465" s="2">
        <v>43760</v>
      </c>
    </row>
    <row r="50466" spans="1:14" x14ac:dyDescent="0.3">
      <c r="A50466" s="1" t="s">
        <v>1069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  <c r="M50466">
        <v>4</v>
      </c>
      <c r="N50466" s="2">
        <v>43760</v>
      </c>
    </row>
    <row r="50467" spans="1:14" x14ac:dyDescent="0.3">
      <c r="A50467" s="1" t="s">
        <v>1069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  <c r="M50467">
        <v>4</v>
      </c>
      <c r="N50467" s="2">
        <v>43760</v>
      </c>
    </row>
    <row r="50468" spans="1:14" x14ac:dyDescent="0.3">
      <c r="A50468" s="1" t="s">
        <v>331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  <c r="M50468">
        <v>4</v>
      </c>
      <c r="N50468" s="2">
        <v>43779</v>
      </c>
    </row>
    <row r="50469" spans="1:14" x14ac:dyDescent="0.3">
      <c r="A50469" s="1" t="s">
        <v>1054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  <c r="M50469">
        <v>4</v>
      </c>
      <c r="N50469" s="2">
        <v>43783</v>
      </c>
    </row>
    <row r="50470" spans="1:14" x14ac:dyDescent="0.3">
      <c r="A50470" s="1" t="s">
        <v>332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  <c r="M50470">
        <v>4</v>
      </c>
      <c r="N50470" s="2">
        <v>43784</v>
      </c>
    </row>
    <row r="50471" spans="1:14" x14ac:dyDescent="0.3">
      <c r="A50471" s="1" t="s">
        <v>332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  <c r="M50471">
        <v>4</v>
      </c>
      <c r="N50471" s="2">
        <v>43784</v>
      </c>
    </row>
    <row r="50472" spans="1:14" x14ac:dyDescent="0.3">
      <c r="A50472" s="1" t="s">
        <v>982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  <c r="M50472">
        <v>4</v>
      </c>
      <c r="N50472" s="2">
        <v>43787</v>
      </c>
    </row>
    <row r="50473" spans="1:14" x14ac:dyDescent="0.3">
      <c r="A50473" s="1" t="s">
        <v>982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  <c r="M50473">
        <v>4</v>
      </c>
      <c r="N50473" s="2">
        <v>43787</v>
      </c>
    </row>
    <row r="50474" spans="1:14" x14ac:dyDescent="0.3">
      <c r="A50474" s="1" t="s">
        <v>982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  <c r="M50474">
        <v>4</v>
      </c>
      <c r="N50474" s="2">
        <v>43787</v>
      </c>
    </row>
    <row r="50475" spans="1:14" x14ac:dyDescent="0.3">
      <c r="A50475" s="1" t="s">
        <v>983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  <c r="M50475">
        <v>4</v>
      </c>
      <c r="N50475" s="2">
        <v>43793</v>
      </c>
    </row>
    <row r="50476" spans="1:14" x14ac:dyDescent="0.3">
      <c r="A50476" s="1" t="s">
        <v>983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  <c r="M50476">
        <v>4</v>
      </c>
      <c r="N50476" s="2">
        <v>43793</v>
      </c>
    </row>
    <row r="50477" spans="1:14" x14ac:dyDescent="0.3">
      <c r="A50477" s="1" t="s">
        <v>983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  <c r="M50477">
        <v>4</v>
      </c>
      <c r="N50477" s="2">
        <v>43793</v>
      </c>
    </row>
    <row r="50478" spans="1:14" x14ac:dyDescent="0.3">
      <c r="A50478" s="1" t="s">
        <v>983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  <c r="M50478">
        <v>4</v>
      </c>
      <c r="N50478" s="2">
        <v>43793</v>
      </c>
    </row>
    <row r="50479" spans="1:14" x14ac:dyDescent="0.3">
      <c r="A50479" s="1" t="s">
        <v>985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  <c r="M50479">
        <v>4</v>
      </c>
      <c r="N50479" s="2">
        <v>43794</v>
      </c>
    </row>
    <row r="50480" spans="1:14" x14ac:dyDescent="0.3">
      <c r="A50480" s="1" t="s">
        <v>986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  <c r="M50480">
        <v>4</v>
      </c>
      <c r="N50480" s="2">
        <v>43799</v>
      </c>
    </row>
    <row r="50481" spans="1:14" x14ac:dyDescent="0.3">
      <c r="A50481" s="1" t="s">
        <v>986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  <c r="M50481">
        <v>4</v>
      </c>
      <c r="N50481" s="2">
        <v>43799</v>
      </c>
    </row>
    <row r="50482" spans="1:14" x14ac:dyDescent="0.3">
      <c r="A50482" s="1" t="s">
        <v>989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  <c r="M50482">
        <v>4</v>
      </c>
      <c r="N50482" s="2">
        <v>43801</v>
      </c>
    </row>
    <row r="50483" spans="1:14" x14ac:dyDescent="0.3">
      <c r="A50483" s="1" t="s">
        <v>989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  <c r="M50483">
        <v>4</v>
      </c>
      <c r="N50483" s="2">
        <v>43801</v>
      </c>
    </row>
    <row r="50484" spans="1:14" x14ac:dyDescent="0.3">
      <c r="A50484" s="1" t="s">
        <v>989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  <c r="M50484">
        <v>4</v>
      </c>
      <c r="N50484" s="2">
        <v>43801</v>
      </c>
    </row>
    <row r="50485" spans="1:14" x14ac:dyDescent="0.3">
      <c r="A50485" s="1" t="s">
        <v>989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  <c r="M50485">
        <v>4</v>
      </c>
      <c r="N50485" s="2">
        <v>43801</v>
      </c>
    </row>
    <row r="50486" spans="1:14" x14ac:dyDescent="0.3">
      <c r="A50486" s="1" t="s">
        <v>990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  <c r="M50486">
        <v>4</v>
      </c>
      <c r="N50486" s="2">
        <v>43801</v>
      </c>
    </row>
    <row r="50487" spans="1:14" x14ac:dyDescent="0.3">
      <c r="A50487" s="1" t="s">
        <v>990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  <c r="M50487">
        <v>4</v>
      </c>
      <c r="N50487" s="2">
        <v>43801</v>
      </c>
    </row>
    <row r="50488" spans="1:14" x14ac:dyDescent="0.3">
      <c r="A50488" s="1" t="s">
        <v>990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1999999999997</v>
      </c>
      <c r="M50488">
        <v>4</v>
      </c>
      <c r="N50488" s="2">
        <v>43801</v>
      </c>
    </row>
    <row r="50489" spans="1:14" x14ac:dyDescent="0.3">
      <c r="A50489" s="1" t="s">
        <v>990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  <c r="M50489">
        <v>4</v>
      </c>
      <c r="N50489" s="2">
        <v>43801</v>
      </c>
    </row>
    <row r="50490" spans="1:14" x14ac:dyDescent="0.3">
      <c r="A50490" s="1" t="s">
        <v>990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  <c r="M50490">
        <v>4</v>
      </c>
      <c r="N50490" s="2">
        <v>43801</v>
      </c>
    </row>
    <row r="50491" spans="1:14" x14ac:dyDescent="0.3">
      <c r="A50491" s="1" t="s">
        <v>990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  <c r="M50491">
        <v>4</v>
      </c>
      <c r="N50491" s="2">
        <v>43801</v>
      </c>
    </row>
    <row r="50492" spans="1:14" x14ac:dyDescent="0.3">
      <c r="A50492" s="1" t="s">
        <v>990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  <c r="M50492">
        <v>4</v>
      </c>
      <c r="N50492" s="2">
        <v>43801</v>
      </c>
    </row>
    <row r="50493" spans="1:14" x14ac:dyDescent="0.3">
      <c r="A50493" s="1" t="s">
        <v>990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  <c r="M50493">
        <v>4</v>
      </c>
      <c r="N50493" s="2">
        <v>43801</v>
      </c>
    </row>
    <row r="50494" spans="1:14" x14ac:dyDescent="0.3">
      <c r="A50494" s="1" t="s">
        <v>3560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  <c r="M50494">
        <v>4</v>
      </c>
      <c r="N50494" s="2">
        <v>43808</v>
      </c>
    </row>
    <row r="50495" spans="1:14" x14ac:dyDescent="0.3">
      <c r="A50495" s="1" t="s">
        <v>99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  <c r="M50495">
        <v>4</v>
      </c>
      <c r="N50495" s="2">
        <v>43809</v>
      </c>
    </row>
    <row r="50496" spans="1:14" x14ac:dyDescent="0.3">
      <c r="A50496" s="1" t="s">
        <v>99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  <c r="M50496">
        <v>4</v>
      </c>
      <c r="N50496" s="2">
        <v>43809</v>
      </c>
    </row>
    <row r="50497" spans="1:14" x14ac:dyDescent="0.3">
      <c r="A50497" s="1" t="s">
        <v>99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  <c r="M50497">
        <v>4</v>
      </c>
      <c r="N50497" s="2">
        <v>43809</v>
      </c>
    </row>
    <row r="50498" spans="1:14" x14ac:dyDescent="0.3">
      <c r="A50498" s="1" t="s">
        <v>99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29999999999993</v>
      </c>
      <c r="M50498">
        <v>4</v>
      </c>
      <c r="N50498" s="2">
        <v>43812</v>
      </c>
    </row>
    <row r="50499" spans="1:14" x14ac:dyDescent="0.3">
      <c r="A50499" s="1" t="s">
        <v>99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  <c r="M50499">
        <v>4</v>
      </c>
      <c r="N50499" s="2">
        <v>43812</v>
      </c>
    </row>
    <row r="50500" spans="1:14" x14ac:dyDescent="0.3">
      <c r="A50500" s="1" t="s">
        <v>99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  <c r="M50500">
        <v>4</v>
      </c>
      <c r="N50500" s="2">
        <v>43812</v>
      </c>
    </row>
    <row r="50501" spans="1:14" x14ac:dyDescent="0.3">
      <c r="A50501" s="1" t="s">
        <v>99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  <c r="M50501">
        <v>4</v>
      </c>
      <c r="N50501" s="2">
        <v>43812</v>
      </c>
    </row>
    <row r="50502" spans="1:14" x14ac:dyDescent="0.3">
      <c r="A50502" s="1" t="s">
        <v>99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  <c r="M50502">
        <v>4</v>
      </c>
      <c r="N50502" s="2">
        <v>43813</v>
      </c>
    </row>
    <row r="50503" spans="1:14" x14ac:dyDescent="0.3">
      <c r="A50503" s="1" t="s">
        <v>99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  <c r="M50503">
        <v>4</v>
      </c>
      <c r="N50503" s="2">
        <v>43813</v>
      </c>
    </row>
    <row r="50504" spans="1:14" x14ac:dyDescent="0.3">
      <c r="A50504" s="1" t="s">
        <v>1047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  <c r="M50504">
        <v>4</v>
      </c>
      <c r="N50504" s="2">
        <v>43813</v>
      </c>
    </row>
    <row r="50505" spans="1:14" x14ac:dyDescent="0.3">
      <c r="A50505" s="1" t="s">
        <v>1047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  <c r="M50505">
        <v>4</v>
      </c>
      <c r="N50505" s="2">
        <v>43813</v>
      </c>
    </row>
    <row r="50506" spans="1:14" x14ac:dyDescent="0.3">
      <c r="A50506" s="1" t="s">
        <v>1047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29999999999993</v>
      </c>
      <c r="M50506">
        <v>4</v>
      </c>
      <c r="N50506" s="2">
        <v>43813</v>
      </c>
    </row>
    <row r="50507" spans="1:14" x14ac:dyDescent="0.3">
      <c r="A50507" s="1" t="s">
        <v>1047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  <c r="M50507">
        <v>4</v>
      </c>
      <c r="N50507" s="2">
        <v>43813</v>
      </c>
    </row>
    <row r="50508" spans="1:14" x14ac:dyDescent="0.3">
      <c r="A50508" s="1" t="s">
        <v>1001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  <c r="M50508">
        <v>1</v>
      </c>
      <c r="N50508" s="2">
        <v>43838</v>
      </c>
    </row>
    <row r="50509" spans="1:14" x14ac:dyDescent="0.3">
      <c r="A50509" s="1" t="s">
        <v>1002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  <c r="M50509">
        <v>1</v>
      </c>
      <c r="N50509" s="2">
        <v>43842</v>
      </c>
    </row>
    <row r="50510" spans="1:14" x14ac:dyDescent="0.3">
      <c r="A50510" s="1" t="s">
        <v>1002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  <c r="M50510">
        <v>1</v>
      </c>
      <c r="N50510" s="2">
        <v>43842</v>
      </c>
    </row>
    <row r="50511" spans="1:14" x14ac:dyDescent="0.3">
      <c r="A50511" s="1" t="s">
        <v>1002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  <c r="M50511">
        <v>1</v>
      </c>
      <c r="N50511" s="2">
        <v>43842</v>
      </c>
    </row>
    <row r="50512" spans="1:14" x14ac:dyDescent="0.3">
      <c r="A50512" s="1" t="s">
        <v>1070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  <c r="M50512">
        <v>1</v>
      </c>
      <c r="N50512" s="2">
        <v>43855</v>
      </c>
    </row>
    <row r="50513" spans="1:14" x14ac:dyDescent="0.3">
      <c r="A50513" s="1" t="s">
        <v>1070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0999999999996</v>
      </c>
      <c r="M50513">
        <v>1</v>
      </c>
      <c r="N50513" s="2">
        <v>43855</v>
      </c>
    </row>
    <row r="50514" spans="1:14" x14ac:dyDescent="0.3">
      <c r="A50514" s="1" t="s">
        <v>1070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  <c r="M50514">
        <v>1</v>
      </c>
      <c r="N50514" s="2">
        <v>43855</v>
      </c>
    </row>
    <row r="50515" spans="1:14" x14ac:dyDescent="0.3">
      <c r="A50515" s="1" t="s">
        <v>1070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  <c r="M50515">
        <v>1</v>
      </c>
      <c r="N50515" s="2">
        <v>43855</v>
      </c>
    </row>
    <row r="50516" spans="1:14" x14ac:dyDescent="0.3">
      <c r="A50516" s="1" t="s">
        <v>1070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  <c r="M50516">
        <v>1</v>
      </c>
      <c r="N50516" s="2">
        <v>43855</v>
      </c>
    </row>
    <row r="50517" spans="1:14" x14ac:dyDescent="0.3">
      <c r="A50517" s="1" t="s">
        <v>1055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  <c r="M50517">
        <v>1</v>
      </c>
      <c r="N50517" s="2">
        <v>43863</v>
      </c>
    </row>
    <row r="50518" spans="1:14" x14ac:dyDescent="0.3">
      <c r="A50518" s="1" t="s">
        <v>1055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  <c r="M50518">
        <v>1</v>
      </c>
      <c r="N50518" s="2">
        <v>43863</v>
      </c>
    </row>
    <row r="50519" spans="1:14" x14ac:dyDescent="0.3">
      <c r="A50519" s="1" t="s">
        <v>1009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  <c r="M50519">
        <v>1</v>
      </c>
      <c r="N50519" s="2">
        <v>43872</v>
      </c>
    </row>
    <row r="50520" spans="1:14" x14ac:dyDescent="0.3">
      <c r="A50520" s="1" t="s">
        <v>1009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  <c r="M50520">
        <v>1</v>
      </c>
      <c r="N50520" s="2">
        <v>43872</v>
      </c>
    </row>
    <row r="50521" spans="1:14" x14ac:dyDescent="0.3">
      <c r="A50521" s="1" t="s">
        <v>1010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  <c r="M50521">
        <v>1</v>
      </c>
      <c r="N50521" s="2">
        <v>43872</v>
      </c>
    </row>
    <row r="50522" spans="1:14" x14ac:dyDescent="0.3">
      <c r="A50522" s="1" t="s">
        <v>1010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  <c r="M50522">
        <v>1</v>
      </c>
      <c r="N50522" s="2">
        <v>43872</v>
      </c>
    </row>
    <row r="50523" spans="1:14" x14ac:dyDescent="0.3">
      <c r="A50523" s="1" t="s">
        <v>1010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  <c r="M50523">
        <v>1</v>
      </c>
      <c r="N50523" s="2">
        <v>43872</v>
      </c>
    </row>
    <row r="50524" spans="1:14" x14ac:dyDescent="0.3">
      <c r="A50524" s="1" t="s">
        <v>1010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  <c r="M50524">
        <v>1</v>
      </c>
      <c r="N50524" s="2">
        <v>43872</v>
      </c>
    </row>
    <row r="50525" spans="1:14" x14ac:dyDescent="0.3">
      <c r="A50525" s="1" t="s">
        <v>1010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  <c r="M50525">
        <v>1</v>
      </c>
      <c r="N50525" s="2">
        <v>43872</v>
      </c>
    </row>
    <row r="50526" spans="1:14" x14ac:dyDescent="0.3">
      <c r="A50526" s="1" t="s">
        <v>1012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  <c r="M50526">
        <v>1</v>
      </c>
      <c r="N50526" s="2">
        <v>43886</v>
      </c>
    </row>
    <row r="50527" spans="1:14" x14ac:dyDescent="0.3">
      <c r="A50527" s="1" t="s">
        <v>1012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  <c r="M50527">
        <v>1</v>
      </c>
      <c r="N50527" s="2">
        <v>43886</v>
      </c>
    </row>
    <row r="50528" spans="1:14" x14ac:dyDescent="0.3">
      <c r="A50528" s="1" t="s">
        <v>1014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  <c r="M50528">
        <v>1</v>
      </c>
      <c r="N50528" s="2">
        <v>43889</v>
      </c>
    </row>
    <row r="50529" spans="1:14" x14ac:dyDescent="0.3">
      <c r="A50529" s="1" t="s">
        <v>1016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  <c r="M50529">
        <v>1</v>
      </c>
      <c r="N50529" s="2">
        <v>43893</v>
      </c>
    </row>
    <row r="50530" spans="1:14" x14ac:dyDescent="0.3">
      <c r="A50530" s="1" t="s">
        <v>1016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  <c r="M50530">
        <v>1</v>
      </c>
      <c r="N50530" s="2">
        <v>43893</v>
      </c>
    </row>
    <row r="50531" spans="1:14" x14ac:dyDescent="0.3">
      <c r="A50531" s="1" t="s">
        <v>104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  <c r="M50531">
        <v>1</v>
      </c>
      <c r="N50531" s="2">
        <v>43893</v>
      </c>
    </row>
    <row r="50532" spans="1:14" x14ac:dyDescent="0.3">
      <c r="A50532" s="1" t="s">
        <v>104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29999999999993</v>
      </c>
      <c r="M50532">
        <v>1</v>
      </c>
      <c r="N50532" s="2">
        <v>43893</v>
      </c>
    </row>
    <row r="50533" spans="1:14" x14ac:dyDescent="0.3">
      <c r="A50533" s="1" t="s">
        <v>104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  <c r="M50533">
        <v>1</v>
      </c>
      <c r="N50533" s="2">
        <v>43893</v>
      </c>
    </row>
    <row r="50534" spans="1:14" x14ac:dyDescent="0.3">
      <c r="A50534" s="1" t="s">
        <v>104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  <c r="M50534">
        <v>1</v>
      </c>
      <c r="N50534" s="2">
        <v>43893</v>
      </c>
    </row>
    <row r="50535" spans="1:14" x14ac:dyDescent="0.3">
      <c r="A50535" s="1" t="s">
        <v>1018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  <c r="M50535">
        <v>1</v>
      </c>
      <c r="N50535" s="2">
        <v>43894</v>
      </c>
    </row>
    <row r="50536" spans="1:14" x14ac:dyDescent="0.3">
      <c r="A50536" s="1" t="s">
        <v>1018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  <c r="M50536">
        <v>1</v>
      </c>
      <c r="N50536" s="2">
        <v>43894</v>
      </c>
    </row>
    <row r="50537" spans="1:14" x14ac:dyDescent="0.3">
      <c r="A50537" s="1" t="s">
        <v>1018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  <c r="M50537">
        <v>1</v>
      </c>
      <c r="N50537" s="2">
        <v>43894</v>
      </c>
    </row>
    <row r="50538" spans="1:14" x14ac:dyDescent="0.3">
      <c r="A50538" s="1" t="s">
        <v>1019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  <c r="M50538">
        <v>1</v>
      </c>
      <c r="N50538" s="2">
        <v>43895</v>
      </c>
    </row>
    <row r="50539" spans="1:14" x14ac:dyDescent="0.3">
      <c r="A50539" s="1" t="s">
        <v>1019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  <c r="M50539">
        <v>1</v>
      </c>
      <c r="N50539" s="2">
        <v>43895</v>
      </c>
    </row>
    <row r="50540" spans="1:14" x14ac:dyDescent="0.3">
      <c r="A50540" s="1" t="s">
        <v>1019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  <c r="M50540">
        <v>1</v>
      </c>
      <c r="N50540" s="2">
        <v>43895</v>
      </c>
    </row>
    <row r="50541" spans="1:14" x14ac:dyDescent="0.3">
      <c r="A50541" s="1" t="s">
        <v>1019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  <c r="M50541">
        <v>1</v>
      </c>
      <c r="N50541" s="2">
        <v>43895</v>
      </c>
    </row>
    <row r="50542" spans="1:14" x14ac:dyDescent="0.3">
      <c r="A50542" s="1" t="s">
        <v>1019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  <c r="M50542">
        <v>1</v>
      </c>
      <c r="N50542" s="2">
        <v>43895</v>
      </c>
    </row>
    <row r="50543" spans="1:14" x14ac:dyDescent="0.3">
      <c r="A50543" s="1" t="s">
        <v>1019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  <c r="M50543">
        <v>1</v>
      </c>
      <c r="N50543" s="2">
        <v>43895</v>
      </c>
    </row>
    <row r="50544" spans="1:14" x14ac:dyDescent="0.3">
      <c r="A50544" s="1" t="s">
        <v>1021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  <c r="M50544">
        <v>1</v>
      </c>
      <c r="N50544" s="2">
        <v>43900</v>
      </c>
    </row>
    <row r="50545" spans="1:14" x14ac:dyDescent="0.3">
      <c r="A50545" s="1" t="s">
        <v>1021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  <c r="M50545">
        <v>1</v>
      </c>
      <c r="N50545" s="2">
        <v>43900</v>
      </c>
    </row>
    <row r="50546" spans="1:14" x14ac:dyDescent="0.3">
      <c r="A50546" s="1" t="s">
        <v>1021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  <c r="M50546">
        <v>1</v>
      </c>
      <c r="N50546" s="2">
        <v>43900</v>
      </c>
    </row>
    <row r="50547" spans="1:14" x14ac:dyDescent="0.3">
      <c r="A50547" s="1" t="s">
        <v>1022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  <c r="M50547">
        <v>1</v>
      </c>
      <c r="N50547" s="2">
        <v>43906</v>
      </c>
    </row>
    <row r="50548" spans="1:14" x14ac:dyDescent="0.3">
      <c r="A50548" s="1" t="s">
        <v>1022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  <c r="M50548">
        <v>1</v>
      </c>
      <c r="N50548" s="2">
        <v>43906</v>
      </c>
    </row>
    <row r="50549" spans="1:14" x14ac:dyDescent="0.3">
      <c r="A50549" s="1" t="s">
        <v>1024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  <c r="M50549">
        <v>2</v>
      </c>
      <c r="N50549" s="2">
        <v>43927</v>
      </c>
    </row>
    <row r="50550" spans="1:14" x14ac:dyDescent="0.3">
      <c r="A50550" s="1" t="s">
        <v>1024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  <c r="M50550">
        <v>2</v>
      </c>
      <c r="N50550" s="2">
        <v>43927</v>
      </c>
    </row>
    <row r="50551" spans="1:14" x14ac:dyDescent="0.3">
      <c r="A50551" s="1" t="s">
        <v>1024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  <c r="M50551">
        <v>2</v>
      </c>
      <c r="N50551" s="2">
        <v>43927</v>
      </c>
    </row>
    <row r="50552" spans="1:14" x14ac:dyDescent="0.3">
      <c r="A50552" s="1" t="s">
        <v>1024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  <c r="M50552">
        <v>2</v>
      </c>
      <c r="N50552" s="2">
        <v>43927</v>
      </c>
    </row>
    <row r="50553" spans="1:14" x14ac:dyDescent="0.3">
      <c r="A50553" s="1" t="s">
        <v>1024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  <c r="M50553">
        <v>2</v>
      </c>
      <c r="N50553" s="2">
        <v>43927</v>
      </c>
    </row>
    <row r="50554" spans="1:14" x14ac:dyDescent="0.3">
      <c r="A50554" s="1" t="s">
        <v>1024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  <c r="M50554">
        <v>2</v>
      </c>
      <c r="N50554" s="2">
        <v>43927</v>
      </c>
    </row>
    <row r="50555" spans="1:14" x14ac:dyDescent="0.3">
      <c r="A50555" s="1" t="s">
        <v>1025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099999999992</v>
      </c>
      <c r="M50555">
        <v>2</v>
      </c>
      <c r="N50555" s="2">
        <v>43927</v>
      </c>
    </row>
    <row r="50556" spans="1:14" x14ac:dyDescent="0.3">
      <c r="A50556" s="1" t="s">
        <v>1025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  <c r="M50556">
        <v>2</v>
      </c>
      <c r="N50556" s="2">
        <v>43927</v>
      </c>
    </row>
    <row r="50557" spans="1:14" x14ac:dyDescent="0.3">
      <c r="A50557" s="1" t="s">
        <v>1026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  <c r="M50557">
        <v>2</v>
      </c>
      <c r="N50557" s="2">
        <v>43927</v>
      </c>
    </row>
    <row r="50558" spans="1:14" x14ac:dyDescent="0.3">
      <c r="A50558" s="1" t="s">
        <v>1027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  <c r="M50558">
        <v>2</v>
      </c>
      <c r="N50558" s="2">
        <v>43935</v>
      </c>
    </row>
    <row r="50559" spans="1:14" x14ac:dyDescent="0.3">
      <c r="A50559" s="1" t="s">
        <v>1028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  <c r="M50559">
        <v>2</v>
      </c>
      <c r="N50559" s="2">
        <v>43937</v>
      </c>
    </row>
    <row r="50560" spans="1:14" x14ac:dyDescent="0.3">
      <c r="A50560" s="1" t="s">
        <v>1028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  <c r="M50560">
        <v>2</v>
      </c>
      <c r="N50560" s="2">
        <v>43937</v>
      </c>
    </row>
    <row r="50561" spans="1:14" x14ac:dyDescent="0.3">
      <c r="A50561" s="1" t="s">
        <v>1071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  <c r="M50561">
        <v>2</v>
      </c>
      <c r="N50561" s="2">
        <v>43942</v>
      </c>
    </row>
    <row r="50562" spans="1:14" x14ac:dyDescent="0.3">
      <c r="A50562" s="1" t="s">
        <v>1071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  <c r="M50562">
        <v>2</v>
      </c>
      <c r="N50562" s="2">
        <v>43942</v>
      </c>
    </row>
    <row r="50563" spans="1:14" x14ac:dyDescent="0.3">
      <c r="A50563" s="1" t="s">
        <v>1071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  <c r="M50563">
        <v>2</v>
      </c>
      <c r="N50563" s="2">
        <v>43942</v>
      </c>
    </row>
    <row r="50564" spans="1:14" x14ac:dyDescent="0.3">
      <c r="A50564" s="1" t="s">
        <v>1071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  <c r="M50564">
        <v>2</v>
      </c>
      <c r="N50564" s="2">
        <v>43942</v>
      </c>
    </row>
    <row r="50565" spans="1:14" x14ac:dyDescent="0.3">
      <c r="A50565" s="1" t="s">
        <v>1071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  <c r="M50565">
        <v>2</v>
      </c>
      <c r="N50565" s="2">
        <v>43942</v>
      </c>
    </row>
    <row r="50566" spans="1:14" x14ac:dyDescent="0.3">
      <c r="A50566" s="1" t="s">
        <v>1071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  <c r="M50566">
        <v>2</v>
      </c>
      <c r="N50566" s="2">
        <v>43942</v>
      </c>
    </row>
    <row r="50567" spans="1:14" x14ac:dyDescent="0.3">
      <c r="A50567" s="1" t="s">
        <v>1071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  <c r="M50567">
        <v>2</v>
      </c>
      <c r="N50567" s="2">
        <v>43942</v>
      </c>
    </row>
    <row r="50568" spans="1:14" x14ac:dyDescent="0.3">
      <c r="A50568" s="1" t="s">
        <v>1029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  <c r="M50568">
        <v>2</v>
      </c>
      <c r="N50568" s="2">
        <v>43943</v>
      </c>
    </row>
    <row r="50569" spans="1:14" x14ac:dyDescent="0.3">
      <c r="A50569" s="1" t="s">
        <v>103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  <c r="M50569">
        <v>2</v>
      </c>
      <c r="N50569" s="2">
        <v>43961</v>
      </c>
    </row>
    <row r="50570" spans="1:14" x14ac:dyDescent="0.3">
      <c r="A50570" s="1" t="s">
        <v>1056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  <c r="M50570">
        <v>2</v>
      </c>
      <c r="N50570" s="2">
        <v>43966</v>
      </c>
    </row>
    <row r="50571" spans="1:14" x14ac:dyDescent="0.3">
      <c r="A50571" s="1" t="s">
        <v>1056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  <c r="M50571">
        <v>2</v>
      </c>
      <c r="N50571" s="2">
        <v>43966</v>
      </c>
    </row>
    <row r="50572" spans="1:14" x14ac:dyDescent="0.3">
      <c r="A50572" s="1" t="s">
        <v>1056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  <c r="M50572">
        <v>2</v>
      </c>
      <c r="N50572" s="2">
        <v>43966</v>
      </c>
    </row>
    <row r="50573" spans="1:14" x14ac:dyDescent="0.3">
      <c r="A50573" s="1" t="s">
        <v>1036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  <c r="M50573">
        <v>2</v>
      </c>
      <c r="N50573" s="2">
        <v>43974</v>
      </c>
    </row>
    <row r="50574" spans="1:14" x14ac:dyDescent="0.3">
      <c r="A50574" s="1" t="s">
        <v>1038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  <c r="M50574">
        <v>2</v>
      </c>
      <c r="N50574" s="2">
        <v>43979</v>
      </c>
    </row>
    <row r="50575" spans="1:14" x14ac:dyDescent="0.3">
      <c r="A50575" s="1" t="s">
        <v>1038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  <c r="M50575">
        <v>2</v>
      </c>
      <c r="N50575" s="2">
        <v>43979</v>
      </c>
    </row>
    <row r="50576" spans="1:14" x14ac:dyDescent="0.3">
      <c r="A50576" s="1" t="s">
        <v>104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  <c r="M50576">
        <v>2</v>
      </c>
      <c r="N50576" s="2">
        <v>43981</v>
      </c>
    </row>
    <row r="50577" spans="1:14" x14ac:dyDescent="0.3">
      <c r="A50577" s="1" t="s">
        <v>375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  <c r="M50577">
        <v>3</v>
      </c>
      <c r="N50577" s="2">
        <v>42943</v>
      </c>
    </row>
    <row r="50578" spans="1:14" x14ac:dyDescent="0.3">
      <c r="A50578" s="1" t="s">
        <v>375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  <c r="M50578">
        <v>3</v>
      </c>
      <c r="N50578" s="2">
        <v>42943</v>
      </c>
    </row>
    <row r="50579" spans="1:14" x14ac:dyDescent="0.3">
      <c r="A50579" s="1" t="s">
        <v>240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  <c r="M50579">
        <v>3</v>
      </c>
      <c r="N50579" s="2">
        <v>43002</v>
      </c>
    </row>
    <row r="50580" spans="1:14" x14ac:dyDescent="0.3">
      <c r="A50580" s="1" t="s">
        <v>241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  <c r="M50580">
        <v>3</v>
      </c>
      <c r="N50580" s="2">
        <v>43004</v>
      </c>
    </row>
    <row r="50581" spans="1:14" x14ac:dyDescent="0.3">
      <c r="A50581" s="1" t="s">
        <v>241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  <c r="M50581">
        <v>3</v>
      </c>
      <c r="N50581" s="2">
        <v>43004</v>
      </c>
    </row>
    <row r="50582" spans="1:14" x14ac:dyDescent="0.3">
      <c r="A50582" s="1" t="s">
        <v>241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  <c r="M50582">
        <v>3</v>
      </c>
      <c r="N50582" s="2">
        <v>43004</v>
      </c>
    </row>
    <row r="50583" spans="1:14" x14ac:dyDescent="0.3">
      <c r="A50583" s="1" t="s">
        <v>241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  <c r="M50583">
        <v>3</v>
      </c>
      <c r="N50583" s="2">
        <v>43004</v>
      </c>
    </row>
    <row r="50584" spans="1:14" x14ac:dyDescent="0.3">
      <c r="A50584" s="1" t="s">
        <v>376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  <c r="M50584">
        <v>4</v>
      </c>
      <c r="N50584" s="2">
        <v>43039</v>
      </c>
    </row>
    <row r="50585" spans="1:14" x14ac:dyDescent="0.3">
      <c r="A50585" s="1" t="s">
        <v>365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  <c r="M50585">
        <v>4</v>
      </c>
      <c r="N50585" s="2">
        <v>43056</v>
      </c>
    </row>
    <row r="50586" spans="1:14" x14ac:dyDescent="0.3">
      <c r="A50586" s="1" t="s">
        <v>244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  <c r="M50586">
        <v>4</v>
      </c>
      <c r="N50586" s="2">
        <v>43083</v>
      </c>
    </row>
    <row r="50587" spans="1:14" x14ac:dyDescent="0.3">
      <c r="A50587" s="1" t="s">
        <v>246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  <c r="M50587">
        <v>4</v>
      </c>
      <c r="N50587" s="2">
        <v>43093</v>
      </c>
    </row>
    <row r="50588" spans="1:14" x14ac:dyDescent="0.3">
      <c r="A50588" s="1" t="s">
        <v>249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  <c r="M50588">
        <v>1</v>
      </c>
      <c r="N50588" s="2">
        <v>43167</v>
      </c>
    </row>
    <row r="50589" spans="1:14" x14ac:dyDescent="0.3">
      <c r="A50589" s="1" t="s">
        <v>252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  <c r="M50589">
        <v>1</v>
      </c>
      <c r="N50589" s="2">
        <v>43178</v>
      </c>
    </row>
    <row r="50590" spans="1:14" x14ac:dyDescent="0.3">
      <c r="A50590" s="1" t="s">
        <v>252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  <c r="M50590">
        <v>1</v>
      </c>
      <c r="N50590" s="2">
        <v>43178</v>
      </c>
    </row>
    <row r="50591" spans="1:14" x14ac:dyDescent="0.3">
      <c r="A50591" s="1" t="s">
        <v>378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  <c r="M50591">
        <v>2</v>
      </c>
      <c r="N50591" s="2">
        <v>43218</v>
      </c>
    </row>
    <row r="50592" spans="1:14" x14ac:dyDescent="0.3">
      <c r="A50592" s="1" t="s">
        <v>378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  <c r="M50592">
        <v>2</v>
      </c>
      <c r="N50592" s="2">
        <v>43218</v>
      </c>
    </row>
    <row r="50593" spans="1:14" x14ac:dyDescent="0.3">
      <c r="A50593" s="1" t="s">
        <v>25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  <c r="M50593">
        <v>2</v>
      </c>
      <c r="N50593" s="2">
        <v>43272</v>
      </c>
    </row>
    <row r="50594" spans="1:14" x14ac:dyDescent="0.3">
      <c r="A50594" s="1" t="s">
        <v>25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  <c r="M50594">
        <v>2</v>
      </c>
      <c r="N50594" s="2">
        <v>43272</v>
      </c>
    </row>
    <row r="50595" spans="1:14" x14ac:dyDescent="0.3">
      <c r="A50595" s="1" t="s">
        <v>360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  <c r="M50595">
        <v>3</v>
      </c>
      <c r="N50595" s="2">
        <v>43295</v>
      </c>
    </row>
    <row r="50596" spans="1:14" x14ac:dyDescent="0.3">
      <c r="A50596" s="1" t="s">
        <v>379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  <c r="M50596">
        <v>3</v>
      </c>
      <c r="N50596" s="2">
        <v>43308</v>
      </c>
    </row>
    <row r="50597" spans="1:14" x14ac:dyDescent="0.3">
      <c r="A50597" s="1" t="s">
        <v>379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  <c r="M50597">
        <v>3</v>
      </c>
      <c r="N50597" s="2">
        <v>43308</v>
      </c>
    </row>
    <row r="50598" spans="1:14" x14ac:dyDescent="0.3">
      <c r="A50598" s="1" t="s">
        <v>379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  <c r="M50598">
        <v>3</v>
      </c>
      <c r="N50598" s="2">
        <v>43308</v>
      </c>
    </row>
    <row r="50599" spans="1:14" x14ac:dyDescent="0.3">
      <c r="A50599" s="1" t="s">
        <v>379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  <c r="M50599">
        <v>3</v>
      </c>
      <c r="N50599" s="2">
        <v>43308</v>
      </c>
    </row>
    <row r="50600" spans="1:14" x14ac:dyDescent="0.3">
      <c r="A50600" s="1" t="s">
        <v>265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  <c r="M50600">
        <v>3</v>
      </c>
      <c r="N50600" s="2">
        <v>43320</v>
      </c>
    </row>
    <row r="50601" spans="1:14" x14ac:dyDescent="0.3">
      <c r="A50601" s="1" t="s">
        <v>367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  <c r="M50601">
        <v>3</v>
      </c>
      <c r="N50601" s="2">
        <v>43334</v>
      </c>
    </row>
    <row r="50602" spans="1:14" x14ac:dyDescent="0.3">
      <c r="A50602" s="1" t="s">
        <v>367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  <c r="M50602">
        <v>3</v>
      </c>
      <c r="N50602" s="2">
        <v>43334</v>
      </c>
    </row>
    <row r="50603" spans="1:14" x14ac:dyDescent="0.3">
      <c r="A50603" s="1" t="s">
        <v>367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0999999999999</v>
      </c>
      <c r="M50603">
        <v>3</v>
      </c>
      <c r="N50603" s="2">
        <v>43334</v>
      </c>
    </row>
    <row r="50604" spans="1:14" x14ac:dyDescent="0.3">
      <c r="A50604" s="1" t="s">
        <v>367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  <c r="M50604">
        <v>3</v>
      </c>
      <c r="N50604" s="2">
        <v>43334</v>
      </c>
    </row>
    <row r="50605" spans="1:14" x14ac:dyDescent="0.3">
      <c r="A50605" s="1" t="s">
        <v>367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  <c r="M50605">
        <v>3</v>
      </c>
      <c r="N50605" s="2">
        <v>43334</v>
      </c>
    </row>
    <row r="50606" spans="1:14" x14ac:dyDescent="0.3">
      <c r="A50606" s="1" t="s">
        <v>367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  <c r="M50606">
        <v>3</v>
      </c>
      <c r="N50606" s="2">
        <v>43334</v>
      </c>
    </row>
    <row r="50607" spans="1:14" x14ac:dyDescent="0.3">
      <c r="A50607" s="1" t="s">
        <v>266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  <c r="M50607">
        <v>3</v>
      </c>
      <c r="N50607" s="2">
        <v>43336</v>
      </c>
    </row>
    <row r="50608" spans="1:14" x14ac:dyDescent="0.3">
      <c r="A50608" s="1" t="s">
        <v>266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  <c r="M50608">
        <v>3</v>
      </c>
      <c r="N50608" s="2">
        <v>43336</v>
      </c>
    </row>
    <row r="50609" spans="1:14" x14ac:dyDescent="0.3">
      <c r="A50609" s="1" t="s">
        <v>266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  <c r="M50609">
        <v>3</v>
      </c>
      <c r="N50609" s="2">
        <v>43336</v>
      </c>
    </row>
    <row r="50610" spans="1:14" x14ac:dyDescent="0.3">
      <c r="A50610" s="1" t="s">
        <v>267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0999999999997</v>
      </c>
      <c r="M50610">
        <v>3</v>
      </c>
      <c r="N50610" s="2">
        <v>43349</v>
      </c>
    </row>
    <row r="50611" spans="1:14" x14ac:dyDescent="0.3">
      <c r="A50611" s="1" t="s">
        <v>267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  <c r="M50611">
        <v>3</v>
      </c>
      <c r="N50611" s="2">
        <v>43349</v>
      </c>
    </row>
    <row r="50612" spans="1:14" x14ac:dyDescent="0.3">
      <c r="A50612" s="1" t="s">
        <v>267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  <c r="M50612">
        <v>3</v>
      </c>
      <c r="N50612" s="2">
        <v>43349</v>
      </c>
    </row>
    <row r="50613" spans="1:14" x14ac:dyDescent="0.3">
      <c r="A50613" s="1" t="s">
        <v>267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  <c r="M50613">
        <v>3</v>
      </c>
      <c r="N50613" s="2">
        <v>43349</v>
      </c>
    </row>
    <row r="50614" spans="1:14" x14ac:dyDescent="0.3">
      <c r="A50614" s="1" t="s">
        <v>267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  <c r="M50614">
        <v>3</v>
      </c>
      <c r="N50614" s="2">
        <v>43349</v>
      </c>
    </row>
    <row r="50615" spans="1:14" x14ac:dyDescent="0.3">
      <c r="A50615" s="1" t="s">
        <v>267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  <c r="M50615">
        <v>3</v>
      </c>
      <c r="N50615" s="2">
        <v>43349</v>
      </c>
    </row>
    <row r="50616" spans="1:14" x14ac:dyDescent="0.3">
      <c r="A50616" s="1" t="s">
        <v>268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  <c r="M50616">
        <v>3</v>
      </c>
      <c r="N50616" s="2">
        <v>43350</v>
      </c>
    </row>
    <row r="50617" spans="1:14" x14ac:dyDescent="0.3">
      <c r="A50617" s="1" t="s">
        <v>270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  <c r="M50617">
        <v>3</v>
      </c>
      <c r="N50617" s="2">
        <v>43366</v>
      </c>
    </row>
    <row r="50618" spans="1:14" x14ac:dyDescent="0.3">
      <c r="A50618" s="1" t="s">
        <v>270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  <c r="M50618">
        <v>3</v>
      </c>
      <c r="N50618" s="2">
        <v>43366</v>
      </c>
    </row>
    <row r="50619" spans="1:14" x14ac:dyDescent="0.3">
      <c r="A50619" s="1" t="s">
        <v>271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099999999999</v>
      </c>
      <c r="M50619">
        <v>3</v>
      </c>
      <c r="N50619" s="2">
        <v>43368</v>
      </c>
    </row>
    <row r="50620" spans="1:14" x14ac:dyDescent="0.3">
      <c r="A50620" s="1" t="s">
        <v>361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0999999999999</v>
      </c>
      <c r="M50620">
        <v>4</v>
      </c>
      <c r="N50620" s="2">
        <v>43383</v>
      </c>
    </row>
    <row r="50621" spans="1:14" x14ac:dyDescent="0.3">
      <c r="A50621" s="1" t="s">
        <v>380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  <c r="M50621">
        <v>4</v>
      </c>
      <c r="N50621" s="2">
        <v>43400</v>
      </c>
    </row>
    <row r="50622" spans="1:14" x14ac:dyDescent="0.3">
      <c r="A50622" s="1" t="s">
        <v>380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  <c r="M50622">
        <v>4</v>
      </c>
      <c r="N50622" s="2">
        <v>43400</v>
      </c>
    </row>
    <row r="50623" spans="1:14" x14ac:dyDescent="0.3">
      <c r="A50623" s="1" t="s">
        <v>273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  <c r="M50623">
        <v>4</v>
      </c>
      <c r="N50623" s="2">
        <v>43411</v>
      </c>
    </row>
    <row r="50624" spans="1:14" x14ac:dyDescent="0.3">
      <c r="A50624" s="1" t="s">
        <v>368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  <c r="M50624">
        <v>4</v>
      </c>
      <c r="N50624" s="2">
        <v>43421</v>
      </c>
    </row>
    <row r="50625" spans="1:14" x14ac:dyDescent="0.3">
      <c r="A50625" s="1" t="s">
        <v>368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  <c r="M50625">
        <v>4</v>
      </c>
      <c r="N50625" s="2">
        <v>43421</v>
      </c>
    </row>
    <row r="50626" spans="1:14" x14ac:dyDescent="0.3">
      <c r="A50626" s="1" t="s">
        <v>368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  <c r="M50626">
        <v>4</v>
      </c>
      <c r="N50626" s="2">
        <v>43421</v>
      </c>
    </row>
    <row r="50627" spans="1:14" x14ac:dyDescent="0.3">
      <c r="A50627" s="1" t="s">
        <v>368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  <c r="M50627">
        <v>4</v>
      </c>
      <c r="N50627" s="2">
        <v>43421</v>
      </c>
    </row>
    <row r="50628" spans="1:14" x14ac:dyDescent="0.3">
      <c r="A50628" s="1" t="s">
        <v>368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0999999999999</v>
      </c>
      <c r="M50628">
        <v>4</v>
      </c>
      <c r="N50628" s="2">
        <v>43421</v>
      </c>
    </row>
    <row r="50629" spans="1:14" x14ac:dyDescent="0.3">
      <c r="A50629" s="1" t="s">
        <v>27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  <c r="M50629">
        <v>4</v>
      </c>
      <c r="N50629" s="2">
        <v>43424</v>
      </c>
    </row>
    <row r="50630" spans="1:14" x14ac:dyDescent="0.3">
      <c r="A50630" s="1" t="s">
        <v>27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  <c r="M50630">
        <v>4</v>
      </c>
      <c r="N50630" s="2">
        <v>43424</v>
      </c>
    </row>
    <row r="50631" spans="1:14" x14ac:dyDescent="0.3">
      <c r="A50631" s="1" t="s">
        <v>27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  <c r="M50631">
        <v>4</v>
      </c>
      <c r="N50631" s="2">
        <v>43424</v>
      </c>
    </row>
    <row r="50632" spans="1:14" x14ac:dyDescent="0.3">
      <c r="A50632" s="1" t="s">
        <v>276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  <c r="M50632">
        <v>4</v>
      </c>
      <c r="N50632" s="2">
        <v>43443</v>
      </c>
    </row>
    <row r="50633" spans="1:14" x14ac:dyDescent="0.3">
      <c r="A50633" s="1" t="s">
        <v>347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  <c r="M50633">
        <v>4</v>
      </c>
      <c r="N50633" s="2">
        <v>43447</v>
      </c>
    </row>
    <row r="50634" spans="1:14" x14ac:dyDescent="0.3">
      <c r="A50634" s="1" t="s">
        <v>277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  <c r="M50634">
        <v>4</v>
      </c>
      <c r="N50634" s="2">
        <v>43459</v>
      </c>
    </row>
    <row r="50635" spans="1:14" x14ac:dyDescent="0.3">
      <c r="A50635" s="1" t="s">
        <v>279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  <c r="M50635">
        <v>4</v>
      </c>
      <c r="N50635" s="2">
        <v>43462</v>
      </c>
    </row>
    <row r="50636" spans="1:14" x14ac:dyDescent="0.3">
      <c r="A50636" s="1" t="s">
        <v>279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  <c r="M50636">
        <v>4</v>
      </c>
      <c r="N50636" s="2">
        <v>43462</v>
      </c>
    </row>
    <row r="50637" spans="1:14" x14ac:dyDescent="0.3">
      <c r="A50637" s="1" t="s">
        <v>279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  <c r="M50637">
        <v>4</v>
      </c>
      <c r="N50637" s="2">
        <v>43462</v>
      </c>
    </row>
    <row r="50638" spans="1:14" x14ac:dyDescent="0.3">
      <c r="A50638" s="1" t="s">
        <v>279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49999999998</v>
      </c>
      <c r="M50638">
        <v>4</v>
      </c>
      <c r="N50638" s="2">
        <v>43462</v>
      </c>
    </row>
    <row r="50639" spans="1:14" x14ac:dyDescent="0.3">
      <c r="A50639" s="1" t="s">
        <v>347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  <c r="M50639">
        <v>1</v>
      </c>
      <c r="N50639" s="2">
        <v>43471</v>
      </c>
    </row>
    <row r="50640" spans="1:14" x14ac:dyDescent="0.3">
      <c r="A50640" s="1" t="s">
        <v>369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  <c r="M50640">
        <v>1</v>
      </c>
      <c r="N50640" s="2">
        <v>43503</v>
      </c>
    </row>
    <row r="50641" spans="1:14" x14ac:dyDescent="0.3">
      <c r="A50641" s="1" t="s">
        <v>283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  <c r="M50641">
        <v>1</v>
      </c>
      <c r="N50641" s="2">
        <v>43518</v>
      </c>
    </row>
    <row r="50642" spans="1:14" x14ac:dyDescent="0.3">
      <c r="A50642" s="1" t="s">
        <v>283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  <c r="M50642">
        <v>1</v>
      </c>
      <c r="N50642" s="2">
        <v>43518</v>
      </c>
    </row>
    <row r="50643" spans="1:14" x14ac:dyDescent="0.3">
      <c r="A50643" s="1" t="s">
        <v>283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  <c r="M50643">
        <v>1</v>
      </c>
      <c r="N50643" s="2">
        <v>43518</v>
      </c>
    </row>
    <row r="50644" spans="1:14" x14ac:dyDescent="0.3">
      <c r="A50644" s="1" t="s">
        <v>285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  <c r="M50644">
        <v>1</v>
      </c>
      <c r="N50644" s="2">
        <v>43540</v>
      </c>
    </row>
    <row r="50645" spans="1:14" x14ac:dyDescent="0.3">
      <c r="A50645" s="1" t="s">
        <v>285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0999999999999</v>
      </c>
      <c r="M50645">
        <v>1</v>
      </c>
      <c r="N50645" s="2">
        <v>43540</v>
      </c>
    </row>
    <row r="50646" spans="1:14" x14ac:dyDescent="0.3">
      <c r="A50646" s="1" t="s">
        <v>286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  <c r="M50646">
        <v>1</v>
      </c>
      <c r="N50646" s="2">
        <v>43551</v>
      </c>
    </row>
    <row r="50647" spans="1:14" x14ac:dyDescent="0.3">
      <c r="A50647" s="1" t="s">
        <v>288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  <c r="M50647">
        <v>1</v>
      </c>
      <c r="N50647" s="2">
        <v>43553</v>
      </c>
    </row>
    <row r="50648" spans="1:14" x14ac:dyDescent="0.3">
      <c r="A50648" s="1" t="s">
        <v>288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  <c r="M50648">
        <v>1</v>
      </c>
      <c r="N50648" s="2">
        <v>43553</v>
      </c>
    </row>
    <row r="50649" spans="1:14" x14ac:dyDescent="0.3">
      <c r="A50649" s="1" t="s">
        <v>288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  <c r="M50649">
        <v>1</v>
      </c>
      <c r="N50649" s="2">
        <v>43553</v>
      </c>
    </row>
    <row r="50650" spans="1:14" x14ac:dyDescent="0.3">
      <c r="A50650" s="1" t="s">
        <v>363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  <c r="M50650">
        <v>2</v>
      </c>
      <c r="N50650" s="2">
        <v>43564</v>
      </c>
    </row>
    <row r="50651" spans="1:14" x14ac:dyDescent="0.3">
      <c r="A50651" s="1" t="s">
        <v>370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  <c r="M50651">
        <v>2</v>
      </c>
      <c r="N50651" s="2">
        <v>43601</v>
      </c>
    </row>
    <row r="50652" spans="1:14" x14ac:dyDescent="0.3">
      <c r="A50652" s="1" t="s">
        <v>370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  <c r="M50652">
        <v>2</v>
      </c>
      <c r="N50652" s="2">
        <v>43601</v>
      </c>
    </row>
    <row r="50653" spans="1:14" x14ac:dyDescent="0.3">
      <c r="A50653" s="1" t="s">
        <v>370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  <c r="M50653">
        <v>2</v>
      </c>
      <c r="N50653" s="2">
        <v>43601</v>
      </c>
    </row>
    <row r="50654" spans="1:14" x14ac:dyDescent="0.3">
      <c r="A50654" s="1" t="s">
        <v>292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  <c r="M50654">
        <v>2</v>
      </c>
      <c r="N50654" s="2">
        <v>43612</v>
      </c>
    </row>
    <row r="50655" spans="1:14" x14ac:dyDescent="0.3">
      <c r="A50655" s="1" t="s">
        <v>293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  <c r="M50655">
        <v>2</v>
      </c>
      <c r="N50655" s="2">
        <v>43621</v>
      </c>
    </row>
    <row r="50656" spans="1:14" x14ac:dyDescent="0.3">
      <c r="A50656" s="1" t="s">
        <v>293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  <c r="M50656">
        <v>2</v>
      </c>
      <c r="N50656" s="2">
        <v>43621</v>
      </c>
    </row>
    <row r="50657" spans="1:14" x14ac:dyDescent="0.3">
      <c r="A50657" s="1" t="s">
        <v>293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  <c r="M50657">
        <v>2</v>
      </c>
      <c r="N50657" s="2">
        <v>43621</v>
      </c>
    </row>
    <row r="50658" spans="1:14" x14ac:dyDescent="0.3">
      <c r="A50658" s="1" t="s">
        <v>293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0999999999999</v>
      </c>
      <c r="M50658">
        <v>2</v>
      </c>
      <c r="N50658" s="2">
        <v>43621</v>
      </c>
    </row>
    <row r="50659" spans="1:14" x14ac:dyDescent="0.3">
      <c r="A50659" s="1" t="s">
        <v>293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  <c r="M50659">
        <v>2</v>
      </c>
      <c r="N50659" s="2">
        <v>43621</v>
      </c>
    </row>
    <row r="50660" spans="1:14" x14ac:dyDescent="0.3">
      <c r="A50660" s="1" t="s">
        <v>293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39999999999992</v>
      </c>
      <c r="M50660">
        <v>2</v>
      </c>
      <c r="N50660" s="2">
        <v>43621</v>
      </c>
    </row>
    <row r="50661" spans="1:14" x14ac:dyDescent="0.3">
      <c r="A50661" s="1" t="s">
        <v>294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  <c r="M50661">
        <v>2</v>
      </c>
      <c r="N50661" s="2">
        <v>43635</v>
      </c>
    </row>
    <row r="50662" spans="1:14" x14ac:dyDescent="0.3">
      <c r="A50662" s="1" t="s">
        <v>298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  <c r="M50662">
        <v>2</v>
      </c>
      <c r="N50662" s="2">
        <v>43644</v>
      </c>
    </row>
    <row r="50663" spans="1:14" x14ac:dyDescent="0.3">
      <c r="A50663" s="1" t="s">
        <v>298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  <c r="M50663">
        <v>2</v>
      </c>
      <c r="N50663" s="2">
        <v>43644</v>
      </c>
    </row>
    <row r="50664" spans="1:14" x14ac:dyDescent="0.3">
      <c r="A50664" s="1" t="s">
        <v>298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  <c r="M50664">
        <v>2</v>
      </c>
      <c r="N50664" s="2">
        <v>43644</v>
      </c>
    </row>
    <row r="50665" spans="1:14" x14ac:dyDescent="0.3">
      <c r="A50665" s="1" t="s">
        <v>298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  <c r="M50665">
        <v>2</v>
      </c>
      <c r="N50665" s="2">
        <v>43644</v>
      </c>
    </row>
    <row r="50666" spans="1:14" x14ac:dyDescent="0.3">
      <c r="A50666" s="1" t="s">
        <v>30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  <c r="M50666">
        <v>3</v>
      </c>
      <c r="N50666" s="2">
        <v>43654</v>
      </c>
    </row>
    <row r="50667" spans="1:14" x14ac:dyDescent="0.3">
      <c r="A50667" s="1" t="s">
        <v>30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  <c r="M50667">
        <v>3</v>
      </c>
      <c r="N50667" s="2">
        <v>43654</v>
      </c>
    </row>
    <row r="50668" spans="1:14" x14ac:dyDescent="0.3">
      <c r="A50668" s="1" t="s">
        <v>302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29999999999993</v>
      </c>
      <c r="M50668">
        <v>3</v>
      </c>
      <c r="N50668" s="2">
        <v>43660</v>
      </c>
    </row>
    <row r="50669" spans="1:14" x14ac:dyDescent="0.3">
      <c r="A50669" s="1" t="s">
        <v>302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  <c r="M50669">
        <v>3</v>
      </c>
      <c r="N50669" s="2">
        <v>43660</v>
      </c>
    </row>
    <row r="50670" spans="1:14" x14ac:dyDescent="0.3">
      <c r="A50670" s="1" t="s">
        <v>303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  <c r="M50670">
        <v>3</v>
      </c>
      <c r="N50670" s="2">
        <v>43661</v>
      </c>
    </row>
    <row r="50671" spans="1:14" x14ac:dyDescent="0.3">
      <c r="A50671" s="1" t="s">
        <v>303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0999999999997</v>
      </c>
      <c r="M50671">
        <v>3</v>
      </c>
      <c r="N50671" s="2">
        <v>43661</v>
      </c>
    </row>
    <row r="50672" spans="1:14" x14ac:dyDescent="0.3">
      <c r="A50672" s="1" t="s">
        <v>303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099999999992</v>
      </c>
      <c r="M50672">
        <v>3</v>
      </c>
      <c r="N50672" s="2">
        <v>43661</v>
      </c>
    </row>
    <row r="50673" spans="1:14" x14ac:dyDescent="0.3">
      <c r="A50673" s="1" t="s">
        <v>303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  <c r="M50673">
        <v>3</v>
      </c>
      <c r="N50673" s="2">
        <v>43661</v>
      </c>
    </row>
    <row r="50674" spans="1:14" x14ac:dyDescent="0.3">
      <c r="A50674" s="1" t="s">
        <v>303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  <c r="M50674">
        <v>3</v>
      </c>
      <c r="N50674" s="2">
        <v>43661</v>
      </c>
    </row>
    <row r="50675" spans="1:14" x14ac:dyDescent="0.3">
      <c r="A50675" s="1" t="s">
        <v>303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  <c r="M50675">
        <v>3</v>
      </c>
      <c r="N50675" s="2">
        <v>43661</v>
      </c>
    </row>
    <row r="50676" spans="1:14" x14ac:dyDescent="0.3">
      <c r="A50676" s="1" t="s">
        <v>303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  <c r="M50676">
        <v>3</v>
      </c>
      <c r="N50676" s="2">
        <v>43661</v>
      </c>
    </row>
    <row r="50677" spans="1:14" x14ac:dyDescent="0.3">
      <c r="A50677" s="1" t="s">
        <v>304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  <c r="M50677">
        <v>3</v>
      </c>
      <c r="N50677" s="2">
        <v>43663</v>
      </c>
    </row>
    <row r="50678" spans="1:14" x14ac:dyDescent="0.3">
      <c r="A50678" s="1" t="s">
        <v>304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  <c r="M50678">
        <v>3</v>
      </c>
      <c r="N50678" s="2">
        <v>43663</v>
      </c>
    </row>
    <row r="50679" spans="1:14" x14ac:dyDescent="0.3">
      <c r="A50679" s="1" t="s">
        <v>304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  <c r="M50679">
        <v>3</v>
      </c>
      <c r="N50679" s="2">
        <v>43663</v>
      </c>
    </row>
    <row r="50680" spans="1:14" x14ac:dyDescent="0.3">
      <c r="A50680" s="1" t="s">
        <v>304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  <c r="M50680">
        <v>3</v>
      </c>
      <c r="N50680" s="2">
        <v>43663</v>
      </c>
    </row>
    <row r="50681" spans="1:14" x14ac:dyDescent="0.3">
      <c r="A50681" s="1" t="s">
        <v>304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  <c r="M50681">
        <v>3</v>
      </c>
      <c r="N50681" s="2">
        <v>43663</v>
      </c>
    </row>
    <row r="50682" spans="1:14" x14ac:dyDescent="0.3">
      <c r="A50682" s="1" t="s">
        <v>304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  <c r="M50682">
        <v>3</v>
      </c>
      <c r="N50682" s="2">
        <v>43663</v>
      </c>
    </row>
    <row r="50683" spans="1:14" x14ac:dyDescent="0.3">
      <c r="A50683" s="1" t="s">
        <v>304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  <c r="M50683">
        <v>3</v>
      </c>
      <c r="N50683" s="2">
        <v>43663</v>
      </c>
    </row>
    <row r="50684" spans="1:14" x14ac:dyDescent="0.3">
      <c r="A50684" s="1" t="s">
        <v>304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  <c r="M50684">
        <v>3</v>
      </c>
      <c r="N50684" s="2">
        <v>43663</v>
      </c>
    </row>
    <row r="50685" spans="1:14" x14ac:dyDescent="0.3">
      <c r="A50685" s="1" t="s">
        <v>382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  <c r="M50685">
        <v>3</v>
      </c>
      <c r="N50685" s="2">
        <v>43670</v>
      </c>
    </row>
    <row r="50686" spans="1:14" x14ac:dyDescent="0.3">
      <c r="A50686" s="1" t="s">
        <v>382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099999999992</v>
      </c>
      <c r="M50686">
        <v>3</v>
      </c>
      <c r="N50686" s="2">
        <v>43670</v>
      </c>
    </row>
    <row r="50687" spans="1:14" x14ac:dyDescent="0.3">
      <c r="A50687" s="1" t="s">
        <v>382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  <c r="M50687">
        <v>3</v>
      </c>
      <c r="N50687" s="2">
        <v>43670</v>
      </c>
    </row>
    <row r="50688" spans="1:14" x14ac:dyDescent="0.3">
      <c r="A50688" s="1" t="s">
        <v>371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  <c r="M50688">
        <v>3</v>
      </c>
      <c r="N50688" s="2">
        <v>43693</v>
      </c>
    </row>
    <row r="50689" spans="1:14" x14ac:dyDescent="0.3">
      <c r="A50689" s="1" t="s">
        <v>371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  <c r="M50689">
        <v>3</v>
      </c>
      <c r="N50689" s="2">
        <v>43693</v>
      </c>
    </row>
    <row r="50690" spans="1:14" x14ac:dyDescent="0.3">
      <c r="A50690" s="1" t="s">
        <v>371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  <c r="M50690">
        <v>3</v>
      </c>
      <c r="N50690" s="2">
        <v>43693</v>
      </c>
    </row>
    <row r="50691" spans="1:14" x14ac:dyDescent="0.3">
      <c r="A50691" s="1" t="s">
        <v>371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  <c r="M50691">
        <v>3</v>
      </c>
      <c r="N50691" s="2">
        <v>43693</v>
      </c>
    </row>
    <row r="50692" spans="1:14" x14ac:dyDescent="0.3">
      <c r="A50692" s="1" t="s">
        <v>371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  <c r="M50692">
        <v>3</v>
      </c>
      <c r="N50692" s="2">
        <v>43693</v>
      </c>
    </row>
    <row r="50693" spans="1:14" x14ac:dyDescent="0.3">
      <c r="A50693" s="1" t="s">
        <v>371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  <c r="M50693">
        <v>3</v>
      </c>
      <c r="N50693" s="2">
        <v>43693</v>
      </c>
    </row>
    <row r="50694" spans="1:14" x14ac:dyDescent="0.3">
      <c r="A50694" s="1" t="s">
        <v>309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099999999992</v>
      </c>
      <c r="M50694">
        <v>3</v>
      </c>
      <c r="N50694" s="2">
        <v>43703</v>
      </c>
    </row>
    <row r="50695" spans="1:14" x14ac:dyDescent="0.3">
      <c r="A50695" s="1" t="s">
        <v>309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  <c r="M50695">
        <v>3</v>
      </c>
      <c r="N50695" s="2">
        <v>43703</v>
      </c>
    </row>
    <row r="50696" spans="1:14" x14ac:dyDescent="0.3">
      <c r="A50696" s="1" t="s">
        <v>317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  <c r="M50696">
        <v>3</v>
      </c>
      <c r="N50696" s="2">
        <v>43735</v>
      </c>
    </row>
    <row r="50697" spans="1:14" x14ac:dyDescent="0.3">
      <c r="A50697" s="1" t="s">
        <v>318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  <c r="M50697">
        <v>4</v>
      </c>
      <c r="N50697" s="2">
        <v>43744</v>
      </c>
    </row>
    <row r="50698" spans="1:14" x14ac:dyDescent="0.3">
      <c r="A50698" s="1" t="s">
        <v>319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099999999992</v>
      </c>
      <c r="M50698">
        <v>4</v>
      </c>
      <c r="N50698" s="2">
        <v>43748</v>
      </c>
    </row>
    <row r="50699" spans="1:14" x14ac:dyDescent="0.3">
      <c r="A50699" s="1" t="s">
        <v>319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  <c r="M50699">
        <v>4</v>
      </c>
      <c r="N50699" s="2">
        <v>43748</v>
      </c>
    </row>
    <row r="50700" spans="1:14" x14ac:dyDescent="0.3">
      <c r="A50700" s="1" t="s">
        <v>319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  <c r="M50700">
        <v>4</v>
      </c>
      <c r="N50700" s="2">
        <v>43748</v>
      </c>
    </row>
    <row r="50701" spans="1:14" x14ac:dyDescent="0.3">
      <c r="A50701" s="1" t="s">
        <v>319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  <c r="M50701">
        <v>4</v>
      </c>
      <c r="N50701" s="2">
        <v>43748</v>
      </c>
    </row>
    <row r="50702" spans="1:14" x14ac:dyDescent="0.3">
      <c r="A50702" s="1" t="s">
        <v>348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  <c r="M50702">
        <v>4</v>
      </c>
      <c r="N50702" s="2">
        <v>43749</v>
      </c>
    </row>
    <row r="50703" spans="1:14" x14ac:dyDescent="0.3">
      <c r="A50703" s="1" t="s">
        <v>320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  <c r="M50703">
        <v>4</v>
      </c>
      <c r="N50703" s="2">
        <v>43754</v>
      </c>
    </row>
    <row r="50704" spans="1:14" x14ac:dyDescent="0.3">
      <c r="A50704" s="1" t="s">
        <v>320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  <c r="M50704">
        <v>4</v>
      </c>
      <c r="N50704" s="2">
        <v>43754</v>
      </c>
    </row>
    <row r="50705" spans="1:14" x14ac:dyDescent="0.3">
      <c r="A50705" s="1" t="s">
        <v>320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  <c r="M50705">
        <v>4</v>
      </c>
      <c r="N50705" s="2">
        <v>43754</v>
      </c>
    </row>
    <row r="50706" spans="1:14" x14ac:dyDescent="0.3">
      <c r="A50706" s="1" t="s">
        <v>320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  <c r="M50706">
        <v>4</v>
      </c>
      <c r="N50706" s="2">
        <v>43754</v>
      </c>
    </row>
    <row r="50707" spans="1:14" x14ac:dyDescent="0.3">
      <c r="A50707" s="1" t="s">
        <v>320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  <c r="M50707">
        <v>4</v>
      </c>
      <c r="N50707" s="2">
        <v>43754</v>
      </c>
    </row>
    <row r="50708" spans="1:14" x14ac:dyDescent="0.3">
      <c r="A50708" s="1" t="s">
        <v>320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  <c r="M50708">
        <v>4</v>
      </c>
      <c r="N50708" s="2">
        <v>43754</v>
      </c>
    </row>
    <row r="50709" spans="1:14" x14ac:dyDescent="0.3">
      <c r="A50709" s="1" t="s">
        <v>320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  <c r="M50709">
        <v>4</v>
      </c>
      <c r="N50709" s="2">
        <v>43754</v>
      </c>
    </row>
    <row r="50710" spans="1:14" x14ac:dyDescent="0.3">
      <c r="A50710" s="1" t="s">
        <v>383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  <c r="M50710">
        <v>4</v>
      </c>
      <c r="N50710" s="2">
        <v>43767</v>
      </c>
    </row>
    <row r="50711" spans="1:14" x14ac:dyDescent="0.3">
      <c r="A50711" s="1" t="s">
        <v>383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  <c r="M50711">
        <v>4</v>
      </c>
      <c r="N50711" s="2">
        <v>43767</v>
      </c>
    </row>
    <row r="50712" spans="1:14" x14ac:dyDescent="0.3">
      <c r="A50712" s="1" t="s">
        <v>372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  <c r="M50712">
        <v>4</v>
      </c>
      <c r="N50712" s="2">
        <v>43781</v>
      </c>
    </row>
    <row r="50713" spans="1:14" x14ac:dyDescent="0.3">
      <c r="A50713" s="1" t="s">
        <v>372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  <c r="M50713">
        <v>4</v>
      </c>
      <c r="N50713" s="2">
        <v>43781</v>
      </c>
    </row>
    <row r="50714" spans="1:14" x14ac:dyDescent="0.3">
      <c r="A50714" s="1" t="s">
        <v>372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  <c r="M50714">
        <v>4</v>
      </c>
      <c r="N50714" s="2">
        <v>43781</v>
      </c>
    </row>
    <row r="50715" spans="1:14" x14ac:dyDescent="0.3">
      <c r="A50715" s="1" t="s">
        <v>323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  <c r="M50715">
        <v>4</v>
      </c>
      <c r="N50715" s="2">
        <v>43793</v>
      </c>
    </row>
    <row r="50716" spans="1:14" x14ac:dyDescent="0.3">
      <c r="A50716" s="1" t="s">
        <v>329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  <c r="M50716">
        <v>4</v>
      </c>
      <c r="N50716" s="2">
        <v>43814</v>
      </c>
    </row>
    <row r="50717" spans="1:14" x14ac:dyDescent="0.3">
      <c r="A50717" s="1" t="s">
        <v>329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  <c r="M50717">
        <v>4</v>
      </c>
      <c r="N50717" s="2">
        <v>43814</v>
      </c>
    </row>
    <row r="50718" spans="1:14" x14ac:dyDescent="0.3">
      <c r="A50718" s="1" t="s">
        <v>334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  <c r="M50718">
        <v>1</v>
      </c>
      <c r="N50718" s="2">
        <v>43835</v>
      </c>
    </row>
    <row r="50719" spans="1:14" x14ac:dyDescent="0.3">
      <c r="A50719" s="1" t="s">
        <v>334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  <c r="M50719">
        <v>1</v>
      </c>
      <c r="N50719" s="2">
        <v>43835</v>
      </c>
    </row>
    <row r="50720" spans="1:14" x14ac:dyDescent="0.3">
      <c r="A50720" s="1" t="s">
        <v>334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  <c r="M50720">
        <v>1</v>
      </c>
      <c r="N50720" s="2">
        <v>43835</v>
      </c>
    </row>
    <row r="50721" spans="1:14" x14ac:dyDescent="0.3">
      <c r="A50721" s="1" t="s">
        <v>334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  <c r="M50721">
        <v>1</v>
      </c>
      <c r="N50721" s="2">
        <v>43835</v>
      </c>
    </row>
    <row r="50722" spans="1:14" x14ac:dyDescent="0.3">
      <c r="A50722" s="1" t="s">
        <v>334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  <c r="M50722">
        <v>1</v>
      </c>
      <c r="N50722" s="2">
        <v>43835</v>
      </c>
    </row>
    <row r="50723" spans="1:14" x14ac:dyDescent="0.3">
      <c r="A50723" s="1" t="s">
        <v>338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  <c r="M50723">
        <v>1</v>
      </c>
      <c r="N50723" s="2">
        <v>43848</v>
      </c>
    </row>
    <row r="50724" spans="1:14" x14ac:dyDescent="0.3">
      <c r="A50724" s="1" t="s">
        <v>338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29999999999993</v>
      </c>
      <c r="M50724">
        <v>1</v>
      </c>
      <c r="N50724" s="2">
        <v>43848</v>
      </c>
    </row>
    <row r="50725" spans="1:14" x14ac:dyDescent="0.3">
      <c r="A50725" s="1" t="s">
        <v>384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  <c r="M50725">
        <v>1</v>
      </c>
      <c r="N50725" s="2">
        <v>43854</v>
      </c>
    </row>
    <row r="50726" spans="1:14" x14ac:dyDescent="0.3">
      <c r="A50726" s="1" t="s">
        <v>384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  <c r="M50726">
        <v>1</v>
      </c>
      <c r="N50726" s="2">
        <v>43854</v>
      </c>
    </row>
    <row r="50727" spans="1:14" x14ac:dyDescent="0.3">
      <c r="A50727" s="1" t="s">
        <v>373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  <c r="M50727">
        <v>1</v>
      </c>
      <c r="N50727" s="2">
        <v>43872</v>
      </c>
    </row>
    <row r="50728" spans="1:14" x14ac:dyDescent="0.3">
      <c r="A50728" s="1" t="s">
        <v>373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  <c r="M50728">
        <v>1</v>
      </c>
      <c r="N50728" s="2">
        <v>43872</v>
      </c>
    </row>
    <row r="50729" spans="1:14" x14ac:dyDescent="0.3">
      <c r="A50729" s="1" t="s">
        <v>348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  <c r="M50729">
        <v>1</v>
      </c>
      <c r="N50729" s="2">
        <v>43875</v>
      </c>
    </row>
    <row r="50730" spans="1:14" x14ac:dyDescent="0.3">
      <c r="A50730" s="1" t="s">
        <v>345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  <c r="M50730">
        <v>1</v>
      </c>
      <c r="N50730" s="2">
        <v>43895</v>
      </c>
    </row>
    <row r="50731" spans="1:14" x14ac:dyDescent="0.3">
      <c r="A50731" s="1" t="s">
        <v>347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  <c r="M50731">
        <v>1</v>
      </c>
      <c r="N50731" s="2">
        <v>43912</v>
      </c>
    </row>
    <row r="50732" spans="1:14" x14ac:dyDescent="0.3">
      <c r="A50732" s="1" t="s">
        <v>348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  <c r="M50732">
        <v>2</v>
      </c>
      <c r="N50732" s="2">
        <v>43928</v>
      </c>
    </row>
    <row r="50733" spans="1:14" x14ac:dyDescent="0.3">
      <c r="A50733" s="1" t="s">
        <v>350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  <c r="M50733">
        <v>2</v>
      </c>
      <c r="N50733" s="2">
        <v>43933</v>
      </c>
    </row>
    <row r="50734" spans="1:14" x14ac:dyDescent="0.3">
      <c r="A50734" s="1" t="s">
        <v>351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  <c r="M50734">
        <v>2</v>
      </c>
      <c r="N50734" s="2">
        <v>43937</v>
      </c>
    </row>
    <row r="50735" spans="1:14" x14ac:dyDescent="0.3">
      <c r="A50735" s="1" t="s">
        <v>351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29999999999993</v>
      </c>
      <c r="M50735">
        <v>2</v>
      </c>
      <c r="N50735" s="2">
        <v>43937</v>
      </c>
    </row>
    <row r="50736" spans="1:14" x14ac:dyDescent="0.3">
      <c r="A50736" s="1" t="s">
        <v>351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  <c r="M50736">
        <v>2</v>
      </c>
      <c r="N50736" s="2">
        <v>43937</v>
      </c>
    </row>
    <row r="50737" spans="1:14" x14ac:dyDescent="0.3">
      <c r="A50737" s="1" t="s">
        <v>351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  <c r="M50737">
        <v>2</v>
      </c>
      <c r="N50737" s="2">
        <v>43937</v>
      </c>
    </row>
    <row r="50738" spans="1:14" x14ac:dyDescent="0.3">
      <c r="A50738" s="1" t="s">
        <v>351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  <c r="M50738">
        <v>2</v>
      </c>
      <c r="N50738" s="2">
        <v>43937</v>
      </c>
    </row>
    <row r="50739" spans="1:14" x14ac:dyDescent="0.3">
      <c r="A50739" s="1" t="s">
        <v>351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  <c r="M50739">
        <v>2</v>
      </c>
      <c r="N50739" s="2">
        <v>43937</v>
      </c>
    </row>
    <row r="50740" spans="1:14" x14ac:dyDescent="0.3">
      <c r="A50740" s="1" t="s">
        <v>351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  <c r="M50740">
        <v>2</v>
      </c>
      <c r="N50740" s="2">
        <v>43937</v>
      </c>
    </row>
    <row r="50741" spans="1:14" x14ac:dyDescent="0.3">
      <c r="A50741" s="1" t="s">
        <v>351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  <c r="M50741">
        <v>2</v>
      </c>
      <c r="N50741" s="2">
        <v>43937</v>
      </c>
    </row>
    <row r="50742" spans="1:14" x14ac:dyDescent="0.3">
      <c r="A50742" s="1" t="s">
        <v>385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  <c r="M50742">
        <v>2</v>
      </c>
      <c r="N50742" s="2">
        <v>43945</v>
      </c>
    </row>
    <row r="50743" spans="1:14" x14ac:dyDescent="0.3">
      <c r="A50743" s="1" t="s">
        <v>385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  <c r="M50743">
        <v>2</v>
      </c>
      <c r="N50743" s="2">
        <v>43945</v>
      </c>
    </row>
    <row r="50744" spans="1:14" x14ac:dyDescent="0.3">
      <c r="A50744" s="1" t="s">
        <v>385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  <c r="M50744">
        <v>2</v>
      </c>
      <c r="N50744" s="2">
        <v>43945</v>
      </c>
    </row>
    <row r="50745" spans="1:14" x14ac:dyDescent="0.3">
      <c r="A50745" s="1" t="s">
        <v>352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  <c r="M50745">
        <v>2</v>
      </c>
      <c r="N50745" s="2">
        <v>43955</v>
      </c>
    </row>
    <row r="50746" spans="1:14" x14ac:dyDescent="0.3">
      <c r="A50746" s="1" t="s">
        <v>374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  <c r="M50746">
        <v>2</v>
      </c>
      <c r="N50746" s="2">
        <v>43965</v>
      </c>
    </row>
    <row r="50747" spans="1:14" x14ac:dyDescent="0.3">
      <c r="A50747" s="1" t="s">
        <v>393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  <c r="M50747">
        <v>1</v>
      </c>
      <c r="N50747" s="2">
        <v>43475</v>
      </c>
    </row>
    <row r="50748" spans="1:14" x14ac:dyDescent="0.3">
      <c r="A50748" s="1" t="s">
        <v>393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  <c r="M50748">
        <v>1</v>
      </c>
      <c r="N50748" s="2">
        <v>43475</v>
      </c>
    </row>
    <row r="50749" spans="1:14" x14ac:dyDescent="0.3">
      <c r="A50749" s="1" t="s">
        <v>393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  <c r="M50749">
        <v>1</v>
      </c>
      <c r="N50749" s="2">
        <v>43475</v>
      </c>
    </row>
    <row r="50750" spans="1:14" x14ac:dyDescent="0.3">
      <c r="A50750" s="1" t="s">
        <v>394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  <c r="M50750">
        <v>1</v>
      </c>
      <c r="N50750" s="2">
        <v>43489</v>
      </c>
    </row>
    <row r="50751" spans="1:14" x14ac:dyDescent="0.3">
      <c r="A50751" s="1" t="s">
        <v>394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  <c r="M50751">
        <v>1</v>
      </c>
      <c r="N50751" s="2">
        <v>43489</v>
      </c>
    </row>
    <row r="50752" spans="1:14" x14ac:dyDescent="0.3">
      <c r="A50752" s="1" t="s">
        <v>395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  <c r="M50752">
        <v>1</v>
      </c>
      <c r="N50752" s="2">
        <v>43508</v>
      </c>
    </row>
    <row r="50753" spans="1:14" x14ac:dyDescent="0.3">
      <c r="A50753" s="1" t="s">
        <v>395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  <c r="M50753">
        <v>1</v>
      </c>
      <c r="N50753" s="2">
        <v>43508</v>
      </c>
    </row>
    <row r="50754" spans="1:14" x14ac:dyDescent="0.3">
      <c r="A50754" s="1" t="s">
        <v>396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  <c r="M50754">
        <v>1</v>
      </c>
      <c r="N50754" s="2">
        <v>43521</v>
      </c>
    </row>
    <row r="50755" spans="1:14" x14ac:dyDescent="0.3">
      <c r="A50755" s="1" t="s">
        <v>399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  <c r="M50755">
        <v>1</v>
      </c>
      <c r="N50755" s="2">
        <v>43545</v>
      </c>
    </row>
    <row r="50756" spans="1:14" x14ac:dyDescent="0.3">
      <c r="A50756" s="1" t="s">
        <v>399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  <c r="M50756">
        <v>1</v>
      </c>
      <c r="N50756" s="2">
        <v>43545</v>
      </c>
    </row>
    <row r="50757" spans="1:14" x14ac:dyDescent="0.3">
      <c r="A50757" s="1" t="s">
        <v>400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  <c r="M50757">
        <v>1</v>
      </c>
      <c r="N50757" s="2">
        <v>43549</v>
      </c>
    </row>
    <row r="50758" spans="1:14" x14ac:dyDescent="0.3">
      <c r="A50758" s="1" t="s">
        <v>400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  <c r="M50758">
        <v>1</v>
      </c>
      <c r="N50758" s="2">
        <v>43549</v>
      </c>
    </row>
    <row r="50759" spans="1:14" x14ac:dyDescent="0.3">
      <c r="A50759" s="1" t="s">
        <v>400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  <c r="M50759">
        <v>1</v>
      </c>
      <c r="N50759" s="2">
        <v>43549</v>
      </c>
    </row>
    <row r="50760" spans="1:14" x14ac:dyDescent="0.3">
      <c r="A50760" s="1" t="s">
        <v>400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  <c r="M50760">
        <v>1</v>
      </c>
      <c r="N50760" s="2">
        <v>43549</v>
      </c>
    </row>
    <row r="50761" spans="1:14" x14ac:dyDescent="0.3">
      <c r="A50761" s="1" t="s">
        <v>402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  <c r="M50761">
        <v>1</v>
      </c>
      <c r="N50761" s="2">
        <v>43553</v>
      </c>
    </row>
    <row r="50762" spans="1:14" x14ac:dyDescent="0.3">
      <c r="A50762" s="1" t="s">
        <v>403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  <c r="M50762">
        <v>1</v>
      </c>
      <c r="N50762" s="2">
        <v>43553</v>
      </c>
    </row>
    <row r="50763" spans="1:14" x14ac:dyDescent="0.3">
      <c r="A50763" s="1" t="s">
        <v>403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  <c r="M50763">
        <v>1</v>
      </c>
      <c r="N50763" s="2">
        <v>43553</v>
      </c>
    </row>
    <row r="50764" spans="1:14" x14ac:dyDescent="0.3">
      <c r="A50764" s="1" t="s">
        <v>405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  <c r="M50764">
        <v>2</v>
      </c>
      <c r="N50764" s="2">
        <v>43556</v>
      </c>
    </row>
    <row r="50765" spans="1:14" x14ac:dyDescent="0.3">
      <c r="A50765" s="1" t="s">
        <v>406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  <c r="M50765">
        <v>2</v>
      </c>
      <c r="N50765" s="2">
        <v>43568</v>
      </c>
    </row>
    <row r="50766" spans="1:14" x14ac:dyDescent="0.3">
      <c r="A50766" s="1" t="s">
        <v>406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  <c r="M50766">
        <v>2</v>
      </c>
      <c r="N50766" s="2">
        <v>43568</v>
      </c>
    </row>
    <row r="50767" spans="1:14" x14ac:dyDescent="0.3">
      <c r="A50767" s="1" t="s">
        <v>406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  <c r="M50767">
        <v>2</v>
      </c>
      <c r="N50767" s="2">
        <v>43568</v>
      </c>
    </row>
    <row r="50768" spans="1:14" x14ac:dyDescent="0.3">
      <c r="A50768" s="1" t="s">
        <v>406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  <c r="M50768">
        <v>2</v>
      </c>
      <c r="N50768" s="2">
        <v>43568</v>
      </c>
    </row>
    <row r="50769" spans="1:14" x14ac:dyDescent="0.3">
      <c r="A50769" s="1" t="s">
        <v>408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  <c r="M50769">
        <v>2</v>
      </c>
      <c r="N50769" s="2">
        <v>43581</v>
      </c>
    </row>
    <row r="50770" spans="1:14" x14ac:dyDescent="0.3">
      <c r="A50770" s="1" t="s">
        <v>408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  <c r="M50770">
        <v>2</v>
      </c>
      <c r="N50770" s="2">
        <v>43581</v>
      </c>
    </row>
    <row r="50771" spans="1:14" x14ac:dyDescent="0.3">
      <c r="A50771" s="1" t="s">
        <v>408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  <c r="M50771">
        <v>2</v>
      </c>
      <c r="N50771" s="2">
        <v>43581</v>
      </c>
    </row>
    <row r="50772" spans="1:14" x14ac:dyDescent="0.3">
      <c r="A50772" s="1" t="s">
        <v>410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  <c r="M50772">
        <v>2</v>
      </c>
      <c r="N50772" s="2">
        <v>43590</v>
      </c>
    </row>
    <row r="50773" spans="1:14" x14ac:dyDescent="0.3">
      <c r="A50773" s="1" t="s">
        <v>410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  <c r="M50773">
        <v>2</v>
      </c>
      <c r="N50773" s="2">
        <v>43590</v>
      </c>
    </row>
    <row r="50774" spans="1:14" x14ac:dyDescent="0.3">
      <c r="A50774" s="1" t="s">
        <v>410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  <c r="M50774">
        <v>2</v>
      </c>
      <c r="N50774" s="2">
        <v>43590</v>
      </c>
    </row>
    <row r="50775" spans="1:14" x14ac:dyDescent="0.3">
      <c r="A50775" s="1" t="s">
        <v>410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  <c r="M50775">
        <v>2</v>
      </c>
      <c r="N50775" s="2">
        <v>43590</v>
      </c>
    </row>
    <row r="50776" spans="1:14" x14ac:dyDescent="0.3">
      <c r="A50776" s="1" t="s">
        <v>410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  <c r="M50776">
        <v>2</v>
      </c>
      <c r="N50776" s="2">
        <v>43590</v>
      </c>
    </row>
    <row r="50777" spans="1:14" x14ac:dyDescent="0.3">
      <c r="A50777" s="1" t="s">
        <v>410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  <c r="M50777">
        <v>2</v>
      </c>
      <c r="N50777" s="2">
        <v>43590</v>
      </c>
    </row>
    <row r="50778" spans="1:14" x14ac:dyDescent="0.3">
      <c r="A50778" s="1" t="s">
        <v>411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  <c r="M50778">
        <v>2</v>
      </c>
      <c r="N50778" s="2">
        <v>43607</v>
      </c>
    </row>
    <row r="50779" spans="1:14" x14ac:dyDescent="0.3">
      <c r="A50779" s="1" t="s">
        <v>411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  <c r="M50779">
        <v>2</v>
      </c>
      <c r="N50779" s="2">
        <v>43607</v>
      </c>
    </row>
    <row r="50780" spans="1:14" x14ac:dyDescent="0.3">
      <c r="A50780" s="1" t="s">
        <v>411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  <c r="M50780">
        <v>2</v>
      </c>
      <c r="N50780" s="2">
        <v>43607</v>
      </c>
    </row>
    <row r="50781" spans="1:14" x14ac:dyDescent="0.3">
      <c r="A50781" s="1" t="s">
        <v>412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  <c r="M50781">
        <v>2</v>
      </c>
      <c r="N50781" s="2">
        <v>43608</v>
      </c>
    </row>
    <row r="50782" spans="1:14" x14ac:dyDescent="0.3">
      <c r="A50782" s="1" t="s">
        <v>412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  <c r="M50782">
        <v>2</v>
      </c>
      <c r="N50782" s="2">
        <v>43608</v>
      </c>
    </row>
    <row r="50783" spans="1:14" x14ac:dyDescent="0.3">
      <c r="A50783" s="1" t="s">
        <v>412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  <c r="M50783">
        <v>2</v>
      </c>
      <c r="N50783" s="2">
        <v>43608</v>
      </c>
    </row>
    <row r="50784" spans="1:14" x14ac:dyDescent="0.3">
      <c r="A50784" s="1" t="s">
        <v>412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  <c r="M50784">
        <v>2</v>
      </c>
      <c r="N50784" s="2">
        <v>43608</v>
      </c>
    </row>
    <row r="50785" spans="1:14" x14ac:dyDescent="0.3">
      <c r="A50785" s="1" t="s">
        <v>387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  <c r="M50785">
        <v>2</v>
      </c>
      <c r="N50785" s="2">
        <v>43609</v>
      </c>
    </row>
    <row r="50786" spans="1:14" x14ac:dyDescent="0.3">
      <c r="A50786" s="1" t="s">
        <v>413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0999999999999</v>
      </c>
      <c r="M50786">
        <v>2</v>
      </c>
      <c r="N50786" s="2">
        <v>43614</v>
      </c>
    </row>
    <row r="50787" spans="1:14" x14ac:dyDescent="0.3">
      <c r="A50787" s="1" t="s">
        <v>413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  <c r="M50787">
        <v>2</v>
      </c>
      <c r="N50787" s="2">
        <v>43614</v>
      </c>
    </row>
    <row r="50788" spans="1:14" x14ac:dyDescent="0.3">
      <c r="A50788" s="1" t="s">
        <v>415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  <c r="M50788">
        <v>2</v>
      </c>
      <c r="N50788" s="2">
        <v>43635</v>
      </c>
    </row>
    <row r="50789" spans="1:14" x14ac:dyDescent="0.3">
      <c r="A50789" s="1" t="s">
        <v>417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  <c r="M50789">
        <v>2</v>
      </c>
      <c r="N50789" s="2">
        <v>43641</v>
      </c>
    </row>
    <row r="50790" spans="1:14" x14ac:dyDescent="0.3">
      <c r="A50790" s="1" t="s">
        <v>417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  <c r="M50790">
        <v>2</v>
      </c>
      <c r="N50790" s="2">
        <v>43641</v>
      </c>
    </row>
    <row r="50791" spans="1:14" x14ac:dyDescent="0.3">
      <c r="A50791" s="1" t="s">
        <v>419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  <c r="M50791">
        <v>2</v>
      </c>
      <c r="N50791" s="2">
        <v>43642</v>
      </c>
    </row>
    <row r="50792" spans="1:14" x14ac:dyDescent="0.3">
      <c r="A50792" s="1" t="s">
        <v>419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  <c r="M50792">
        <v>2</v>
      </c>
      <c r="N50792" s="2">
        <v>43642</v>
      </c>
    </row>
    <row r="50793" spans="1:14" x14ac:dyDescent="0.3">
      <c r="A50793" s="1" t="s">
        <v>419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  <c r="M50793">
        <v>2</v>
      </c>
      <c r="N50793" s="2">
        <v>43642</v>
      </c>
    </row>
    <row r="50794" spans="1:14" x14ac:dyDescent="0.3">
      <c r="A50794" s="1" t="s">
        <v>419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  <c r="M50794">
        <v>2</v>
      </c>
      <c r="N50794" s="2">
        <v>43642</v>
      </c>
    </row>
    <row r="50795" spans="1:14" x14ac:dyDescent="0.3">
      <c r="A50795" s="1" t="s">
        <v>419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  <c r="M50795">
        <v>2</v>
      </c>
      <c r="N50795" s="2">
        <v>43642</v>
      </c>
    </row>
    <row r="50796" spans="1:14" x14ac:dyDescent="0.3">
      <c r="A50796" s="1" t="s">
        <v>419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  <c r="M50796">
        <v>2</v>
      </c>
      <c r="N50796" s="2">
        <v>43642</v>
      </c>
    </row>
    <row r="50797" spans="1:14" x14ac:dyDescent="0.3">
      <c r="A50797" s="1" t="s">
        <v>420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  <c r="M50797">
        <v>2</v>
      </c>
      <c r="N50797" s="2">
        <v>43642</v>
      </c>
    </row>
    <row r="50798" spans="1:14" x14ac:dyDescent="0.3">
      <c r="A50798" s="1" t="s">
        <v>420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  <c r="M50798">
        <v>2</v>
      </c>
      <c r="N50798" s="2">
        <v>43642</v>
      </c>
    </row>
    <row r="50799" spans="1:14" x14ac:dyDescent="0.3">
      <c r="A50799" s="1" t="s">
        <v>420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0999999999999</v>
      </c>
      <c r="M50799">
        <v>2</v>
      </c>
      <c r="N50799" s="2">
        <v>43642</v>
      </c>
    </row>
    <row r="50800" spans="1:14" x14ac:dyDescent="0.3">
      <c r="A50800" s="1" t="s">
        <v>421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  <c r="M50800">
        <v>2</v>
      </c>
      <c r="N50800" s="2">
        <v>43642</v>
      </c>
    </row>
    <row r="50801" spans="1:14" x14ac:dyDescent="0.3">
      <c r="A50801" s="1" t="s">
        <v>422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099999999992</v>
      </c>
      <c r="M50801">
        <v>3</v>
      </c>
      <c r="N50801" s="2">
        <v>43661</v>
      </c>
    </row>
    <row r="50802" spans="1:14" x14ac:dyDescent="0.3">
      <c r="A50802" s="1" t="s">
        <v>422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  <c r="M50802">
        <v>3</v>
      </c>
      <c r="N50802" s="2">
        <v>43661</v>
      </c>
    </row>
    <row r="50803" spans="1:14" x14ac:dyDescent="0.3">
      <c r="A50803" s="1" t="s">
        <v>424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099999999992</v>
      </c>
      <c r="M50803">
        <v>3</v>
      </c>
      <c r="N50803" s="2">
        <v>43669</v>
      </c>
    </row>
    <row r="50804" spans="1:14" x14ac:dyDescent="0.3">
      <c r="A50804" s="1" t="s">
        <v>424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  <c r="M50804">
        <v>3</v>
      </c>
      <c r="N50804" s="2">
        <v>43669</v>
      </c>
    </row>
    <row r="50805" spans="1:14" x14ac:dyDescent="0.3">
      <c r="A50805" s="1" t="s">
        <v>424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  <c r="M50805">
        <v>3</v>
      </c>
      <c r="N50805" s="2">
        <v>43669</v>
      </c>
    </row>
    <row r="50806" spans="1:14" x14ac:dyDescent="0.3">
      <c r="A50806" s="1" t="s">
        <v>424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0999999999997</v>
      </c>
      <c r="M50806">
        <v>3</v>
      </c>
      <c r="N50806" s="2">
        <v>43669</v>
      </c>
    </row>
    <row r="50807" spans="1:14" x14ac:dyDescent="0.3">
      <c r="A50807" s="1" t="s">
        <v>343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  <c r="M50807">
        <v>3</v>
      </c>
      <c r="N50807" s="2">
        <v>43674</v>
      </c>
    </row>
    <row r="50808" spans="1:14" x14ac:dyDescent="0.3">
      <c r="A50808" s="1" t="s">
        <v>425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0999999999997</v>
      </c>
      <c r="M50808">
        <v>3</v>
      </c>
      <c r="N50808" s="2">
        <v>43682</v>
      </c>
    </row>
    <row r="50809" spans="1:14" x14ac:dyDescent="0.3">
      <c r="A50809" s="1" t="s">
        <v>425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  <c r="M50809">
        <v>3</v>
      </c>
      <c r="N50809" s="2">
        <v>43682</v>
      </c>
    </row>
    <row r="50810" spans="1:14" x14ac:dyDescent="0.3">
      <c r="A50810" s="1" t="s">
        <v>425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  <c r="M50810">
        <v>3</v>
      </c>
      <c r="N50810" s="2">
        <v>43682</v>
      </c>
    </row>
    <row r="50811" spans="1:14" x14ac:dyDescent="0.3">
      <c r="A50811" s="1" t="s">
        <v>425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  <c r="M50811">
        <v>3</v>
      </c>
      <c r="N50811" s="2">
        <v>43682</v>
      </c>
    </row>
    <row r="50812" spans="1:14" x14ac:dyDescent="0.3">
      <c r="A50812" s="1" t="s">
        <v>425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  <c r="M50812">
        <v>3</v>
      </c>
      <c r="N50812" s="2">
        <v>43682</v>
      </c>
    </row>
    <row r="50813" spans="1:14" x14ac:dyDescent="0.3">
      <c r="A50813" s="1" t="s">
        <v>425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  <c r="M50813">
        <v>3</v>
      </c>
      <c r="N50813" s="2">
        <v>43682</v>
      </c>
    </row>
    <row r="50814" spans="1:14" x14ac:dyDescent="0.3">
      <c r="A50814" s="1" t="s">
        <v>425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  <c r="M50814">
        <v>3</v>
      </c>
      <c r="N50814" s="2">
        <v>43682</v>
      </c>
    </row>
    <row r="50815" spans="1:14" x14ac:dyDescent="0.3">
      <c r="A50815" s="1" t="s">
        <v>427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  <c r="M50815">
        <v>3</v>
      </c>
      <c r="N50815" s="2">
        <v>43697</v>
      </c>
    </row>
    <row r="50816" spans="1:14" x14ac:dyDescent="0.3">
      <c r="A50816" s="1" t="s">
        <v>427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  <c r="M50816">
        <v>3</v>
      </c>
      <c r="N50816" s="2">
        <v>43697</v>
      </c>
    </row>
    <row r="50817" spans="1:14" x14ac:dyDescent="0.3">
      <c r="A50817" s="1" t="s">
        <v>428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  <c r="M50817">
        <v>3</v>
      </c>
      <c r="N50817" s="2">
        <v>43700</v>
      </c>
    </row>
    <row r="50818" spans="1:14" x14ac:dyDescent="0.3">
      <c r="A50818" s="1" t="s">
        <v>428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  <c r="M50818">
        <v>3</v>
      </c>
      <c r="N50818" s="2">
        <v>43700</v>
      </c>
    </row>
    <row r="50819" spans="1:14" x14ac:dyDescent="0.3">
      <c r="A50819" s="1" t="s">
        <v>430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  <c r="M50819">
        <v>3</v>
      </c>
      <c r="N50819" s="2">
        <v>43705</v>
      </c>
    </row>
    <row r="50820" spans="1:14" x14ac:dyDescent="0.3">
      <c r="A50820" s="1" t="s">
        <v>430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  <c r="M50820">
        <v>3</v>
      </c>
      <c r="N50820" s="2">
        <v>43705</v>
      </c>
    </row>
    <row r="50821" spans="1:14" x14ac:dyDescent="0.3">
      <c r="A50821" s="1" t="s">
        <v>430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  <c r="M50821">
        <v>3</v>
      </c>
      <c r="N50821" s="2">
        <v>43705</v>
      </c>
    </row>
    <row r="50822" spans="1:14" x14ac:dyDescent="0.3">
      <c r="A50822" s="1" t="s">
        <v>430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099999999992</v>
      </c>
      <c r="M50822">
        <v>3</v>
      </c>
      <c r="N50822" s="2">
        <v>43705</v>
      </c>
    </row>
    <row r="50823" spans="1:14" x14ac:dyDescent="0.3">
      <c r="A50823" s="1" t="s">
        <v>430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  <c r="M50823">
        <v>3</v>
      </c>
      <c r="N50823" s="2">
        <v>43705</v>
      </c>
    </row>
    <row r="50824" spans="1:14" x14ac:dyDescent="0.3">
      <c r="A50824" s="1" t="s">
        <v>388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  <c r="M50824">
        <v>3</v>
      </c>
      <c r="N50824" s="2">
        <v>43705</v>
      </c>
    </row>
    <row r="50825" spans="1:14" x14ac:dyDescent="0.3">
      <c r="A50825" s="1" t="s">
        <v>388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0999999999996</v>
      </c>
      <c r="M50825">
        <v>3</v>
      </c>
      <c r="N50825" s="2">
        <v>43705</v>
      </c>
    </row>
    <row r="50826" spans="1:14" x14ac:dyDescent="0.3">
      <c r="A50826" s="1" t="s">
        <v>388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  <c r="M50826">
        <v>3</v>
      </c>
      <c r="N50826" s="2">
        <v>43705</v>
      </c>
    </row>
    <row r="50827" spans="1:14" x14ac:dyDescent="0.3">
      <c r="A50827" s="1" t="s">
        <v>432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  <c r="M50827">
        <v>3</v>
      </c>
      <c r="N50827" s="2">
        <v>43732</v>
      </c>
    </row>
    <row r="50828" spans="1:14" x14ac:dyDescent="0.3">
      <c r="A50828" s="1" t="s">
        <v>432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  <c r="M50828">
        <v>3</v>
      </c>
      <c r="N50828" s="2">
        <v>43732</v>
      </c>
    </row>
    <row r="50829" spans="1:14" x14ac:dyDescent="0.3">
      <c r="A50829" s="1" t="s">
        <v>432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  <c r="M50829">
        <v>3</v>
      </c>
      <c r="N50829" s="2">
        <v>43732</v>
      </c>
    </row>
    <row r="50830" spans="1:14" x14ac:dyDescent="0.3">
      <c r="A50830" s="1" t="s">
        <v>432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  <c r="M50830">
        <v>3</v>
      </c>
      <c r="N50830" s="2">
        <v>43732</v>
      </c>
    </row>
    <row r="50831" spans="1:14" x14ac:dyDescent="0.3">
      <c r="A50831" s="1" t="s">
        <v>432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  <c r="M50831">
        <v>3</v>
      </c>
      <c r="N50831" s="2">
        <v>43732</v>
      </c>
    </row>
    <row r="50832" spans="1:14" x14ac:dyDescent="0.3">
      <c r="A50832" s="1" t="s">
        <v>436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  <c r="M50832">
        <v>3</v>
      </c>
      <c r="N50832" s="2">
        <v>43736</v>
      </c>
    </row>
    <row r="50833" spans="1:14" x14ac:dyDescent="0.3">
      <c r="A50833" s="1" t="s">
        <v>436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  <c r="M50833">
        <v>3</v>
      </c>
      <c r="N50833" s="2">
        <v>43736</v>
      </c>
    </row>
    <row r="50834" spans="1:14" x14ac:dyDescent="0.3">
      <c r="A50834" s="1" t="s">
        <v>436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  <c r="M50834">
        <v>3</v>
      </c>
      <c r="N50834" s="2">
        <v>43736</v>
      </c>
    </row>
    <row r="50835" spans="1:14" x14ac:dyDescent="0.3">
      <c r="A50835" s="1" t="s">
        <v>436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  <c r="M50835">
        <v>3</v>
      </c>
      <c r="N50835" s="2">
        <v>43736</v>
      </c>
    </row>
    <row r="50836" spans="1:14" x14ac:dyDescent="0.3">
      <c r="A50836" s="1" t="s">
        <v>436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  <c r="M50836">
        <v>3</v>
      </c>
      <c r="N50836" s="2">
        <v>43736</v>
      </c>
    </row>
    <row r="50837" spans="1:14" x14ac:dyDescent="0.3">
      <c r="A50837" s="1" t="s">
        <v>436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  <c r="M50837">
        <v>3</v>
      </c>
      <c r="N50837" s="2">
        <v>43736</v>
      </c>
    </row>
    <row r="50838" spans="1:14" x14ac:dyDescent="0.3">
      <c r="A50838" s="1" t="s">
        <v>437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  <c r="M50838">
        <v>3</v>
      </c>
      <c r="N50838" s="2">
        <v>43736</v>
      </c>
    </row>
    <row r="50839" spans="1:14" x14ac:dyDescent="0.3">
      <c r="A50839" s="1" t="s">
        <v>437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099999999992</v>
      </c>
      <c r="M50839">
        <v>3</v>
      </c>
      <c r="N50839" s="2">
        <v>43736</v>
      </c>
    </row>
    <row r="50840" spans="1:14" x14ac:dyDescent="0.3">
      <c r="A50840" s="1" t="s">
        <v>438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  <c r="M50840">
        <v>3</v>
      </c>
      <c r="N50840" s="2">
        <v>43738</v>
      </c>
    </row>
    <row r="50841" spans="1:14" x14ac:dyDescent="0.3">
      <c r="A50841" s="1" t="s">
        <v>438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  <c r="M50841">
        <v>3</v>
      </c>
      <c r="N50841" s="2">
        <v>43738</v>
      </c>
    </row>
    <row r="50842" spans="1:14" x14ac:dyDescent="0.3">
      <c r="A50842" s="1" t="s">
        <v>438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  <c r="M50842">
        <v>3</v>
      </c>
      <c r="N50842" s="2">
        <v>43738</v>
      </c>
    </row>
    <row r="50843" spans="1:14" x14ac:dyDescent="0.3">
      <c r="A50843" s="1" t="s">
        <v>438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099999999998</v>
      </c>
      <c r="M50843">
        <v>3</v>
      </c>
      <c r="N50843" s="2">
        <v>43738</v>
      </c>
    </row>
    <row r="50844" spans="1:14" x14ac:dyDescent="0.3">
      <c r="A50844" s="1" t="s">
        <v>439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  <c r="M50844">
        <v>4</v>
      </c>
      <c r="N50844" s="2">
        <v>43739</v>
      </c>
    </row>
    <row r="50845" spans="1:14" x14ac:dyDescent="0.3">
      <c r="A50845" s="1" t="s">
        <v>439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  <c r="M50845">
        <v>4</v>
      </c>
      <c r="N50845" s="2">
        <v>43739</v>
      </c>
    </row>
    <row r="50846" spans="1:14" x14ac:dyDescent="0.3">
      <c r="A50846" s="1" t="s">
        <v>439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099999999992</v>
      </c>
      <c r="M50846">
        <v>4</v>
      </c>
      <c r="N50846" s="2">
        <v>43739</v>
      </c>
    </row>
    <row r="50847" spans="1:14" x14ac:dyDescent="0.3">
      <c r="A50847" s="1" t="s">
        <v>439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099999999992</v>
      </c>
      <c r="M50847">
        <v>4</v>
      </c>
      <c r="N50847" s="2">
        <v>43739</v>
      </c>
    </row>
    <row r="50848" spans="1:14" x14ac:dyDescent="0.3">
      <c r="A50848" s="1" t="s">
        <v>441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  <c r="M50848">
        <v>4</v>
      </c>
      <c r="N50848" s="2">
        <v>43761</v>
      </c>
    </row>
    <row r="50849" spans="1:14" x14ac:dyDescent="0.3">
      <c r="A50849" s="1" t="s">
        <v>441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  <c r="M50849">
        <v>4</v>
      </c>
      <c r="N50849" s="2">
        <v>43761</v>
      </c>
    </row>
    <row r="50850" spans="1:14" x14ac:dyDescent="0.3">
      <c r="A50850" s="1" t="s">
        <v>344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  <c r="M50850">
        <v>4</v>
      </c>
      <c r="N50850" s="2">
        <v>43763</v>
      </c>
    </row>
    <row r="50851" spans="1:14" x14ac:dyDescent="0.3">
      <c r="A50851" s="1" t="s">
        <v>344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  <c r="M50851">
        <v>4</v>
      </c>
      <c r="N50851" s="2">
        <v>43763</v>
      </c>
    </row>
    <row r="50852" spans="1:14" x14ac:dyDescent="0.3">
      <c r="A50852" s="1" t="s">
        <v>442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  <c r="M50852">
        <v>4</v>
      </c>
      <c r="N50852" s="2">
        <v>43774</v>
      </c>
    </row>
    <row r="50853" spans="1:14" x14ac:dyDescent="0.3">
      <c r="A50853" s="1" t="s">
        <v>442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0999999999997</v>
      </c>
      <c r="M50853">
        <v>4</v>
      </c>
      <c r="N50853" s="2">
        <v>43774</v>
      </c>
    </row>
    <row r="50854" spans="1:14" x14ac:dyDescent="0.3">
      <c r="A50854" s="1" t="s">
        <v>442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  <c r="M50854">
        <v>4</v>
      </c>
      <c r="N50854" s="2">
        <v>43774</v>
      </c>
    </row>
    <row r="50855" spans="1:14" x14ac:dyDescent="0.3">
      <c r="A50855" s="1" t="s">
        <v>443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  <c r="M50855">
        <v>4</v>
      </c>
      <c r="N50855" s="2">
        <v>43788</v>
      </c>
    </row>
    <row r="50856" spans="1:14" x14ac:dyDescent="0.3">
      <c r="A50856" s="1" t="s">
        <v>444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  <c r="M50856">
        <v>4</v>
      </c>
      <c r="N50856" s="2">
        <v>43788</v>
      </c>
    </row>
    <row r="50857" spans="1:14" x14ac:dyDescent="0.3">
      <c r="A50857" s="1" t="s">
        <v>389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  <c r="M50857">
        <v>4</v>
      </c>
      <c r="N50857" s="2">
        <v>43791</v>
      </c>
    </row>
    <row r="50858" spans="1:14" x14ac:dyDescent="0.3">
      <c r="A50858" s="1" t="s">
        <v>446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  <c r="M50858">
        <v>4</v>
      </c>
      <c r="N50858" s="2">
        <v>43795</v>
      </c>
    </row>
    <row r="50859" spans="1:14" x14ac:dyDescent="0.3">
      <c r="A50859" s="1" t="s">
        <v>446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  <c r="M50859">
        <v>4</v>
      </c>
      <c r="N50859" s="2">
        <v>43795</v>
      </c>
    </row>
    <row r="50860" spans="1:14" x14ac:dyDescent="0.3">
      <c r="A50860" s="1" t="s">
        <v>446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  <c r="M50860">
        <v>4</v>
      </c>
      <c r="N50860" s="2">
        <v>43795</v>
      </c>
    </row>
    <row r="50861" spans="1:14" x14ac:dyDescent="0.3">
      <c r="A50861" s="1" t="s">
        <v>446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  <c r="M50861">
        <v>4</v>
      </c>
      <c r="N50861" s="2">
        <v>43795</v>
      </c>
    </row>
    <row r="50862" spans="1:14" x14ac:dyDescent="0.3">
      <c r="A50862" s="1" t="s">
        <v>446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  <c r="M50862">
        <v>4</v>
      </c>
      <c r="N50862" s="2">
        <v>43795</v>
      </c>
    </row>
    <row r="50863" spans="1:14" x14ac:dyDescent="0.3">
      <c r="A50863" s="1" t="s">
        <v>449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  <c r="M50863">
        <v>4</v>
      </c>
      <c r="N50863" s="2">
        <v>43817</v>
      </c>
    </row>
    <row r="50864" spans="1:14" x14ac:dyDescent="0.3">
      <c r="A50864" s="1" t="s">
        <v>449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  <c r="M50864">
        <v>4</v>
      </c>
      <c r="N50864" s="2">
        <v>43817</v>
      </c>
    </row>
    <row r="50865" spans="1:14" x14ac:dyDescent="0.3">
      <c r="A50865" s="1" t="s">
        <v>450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  <c r="M50865">
        <v>4</v>
      </c>
      <c r="N50865" s="2">
        <v>43818</v>
      </c>
    </row>
    <row r="50866" spans="1:14" x14ac:dyDescent="0.3">
      <c r="A50866" s="1" t="s">
        <v>450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  <c r="M50866">
        <v>4</v>
      </c>
      <c r="N50866" s="2">
        <v>43818</v>
      </c>
    </row>
    <row r="50867" spans="1:14" x14ac:dyDescent="0.3">
      <c r="A50867" s="1" t="s">
        <v>451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  <c r="M50867">
        <v>4</v>
      </c>
      <c r="N50867" s="2">
        <v>43820</v>
      </c>
    </row>
    <row r="50868" spans="1:14" x14ac:dyDescent="0.3">
      <c r="A50868" s="1" t="s">
        <v>451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  <c r="M50868">
        <v>4</v>
      </c>
      <c r="N50868" s="2">
        <v>43820</v>
      </c>
    </row>
    <row r="50869" spans="1:14" x14ac:dyDescent="0.3">
      <c r="A50869" s="1" t="s">
        <v>454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  <c r="M50869">
        <v>4</v>
      </c>
      <c r="N50869" s="2">
        <v>43828</v>
      </c>
    </row>
    <row r="50870" spans="1:14" x14ac:dyDescent="0.3">
      <c r="A50870" s="1" t="s">
        <v>454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  <c r="M50870">
        <v>4</v>
      </c>
      <c r="N50870" s="2">
        <v>43828</v>
      </c>
    </row>
    <row r="50871" spans="1:14" x14ac:dyDescent="0.3">
      <c r="A50871" s="1" t="s">
        <v>454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  <c r="M50871">
        <v>4</v>
      </c>
      <c r="N50871" s="2">
        <v>43828</v>
      </c>
    </row>
    <row r="50872" spans="1:14" x14ac:dyDescent="0.3">
      <c r="A50872" s="1" t="s">
        <v>454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  <c r="M50872">
        <v>4</v>
      </c>
      <c r="N50872" s="2">
        <v>43828</v>
      </c>
    </row>
    <row r="50873" spans="1:14" x14ac:dyDescent="0.3">
      <c r="A50873" s="1" t="s">
        <v>455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  <c r="M50873">
        <v>1</v>
      </c>
      <c r="N50873" s="2">
        <v>43836</v>
      </c>
    </row>
    <row r="50874" spans="1:14" x14ac:dyDescent="0.3">
      <c r="A50874" s="1" t="s">
        <v>455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0999999999997</v>
      </c>
      <c r="M50874">
        <v>1</v>
      </c>
      <c r="N50874" s="2">
        <v>43836</v>
      </c>
    </row>
    <row r="50875" spans="1:14" x14ac:dyDescent="0.3">
      <c r="A50875" s="1" t="s">
        <v>455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  <c r="M50875">
        <v>1</v>
      </c>
      <c r="N50875" s="2">
        <v>43836</v>
      </c>
    </row>
    <row r="50876" spans="1:14" x14ac:dyDescent="0.3">
      <c r="A50876" s="1" t="s">
        <v>456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  <c r="M50876">
        <v>1</v>
      </c>
      <c r="N50876" s="2">
        <v>43855</v>
      </c>
    </row>
    <row r="50877" spans="1:14" x14ac:dyDescent="0.3">
      <c r="A50877" s="1" t="s">
        <v>458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099999999992</v>
      </c>
      <c r="M50877">
        <v>1</v>
      </c>
      <c r="N50877" s="2">
        <v>43878</v>
      </c>
    </row>
    <row r="50878" spans="1:14" x14ac:dyDescent="0.3">
      <c r="A50878" s="1" t="s">
        <v>458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099999999992</v>
      </c>
      <c r="M50878">
        <v>1</v>
      </c>
      <c r="N50878" s="2">
        <v>43878</v>
      </c>
    </row>
    <row r="50879" spans="1:14" x14ac:dyDescent="0.3">
      <c r="A50879" s="1" t="s">
        <v>461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  <c r="M50879">
        <v>1</v>
      </c>
      <c r="N50879" s="2">
        <v>43883</v>
      </c>
    </row>
    <row r="50880" spans="1:14" x14ac:dyDescent="0.3">
      <c r="A50880" s="1" t="s">
        <v>463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099999999992</v>
      </c>
      <c r="M50880">
        <v>1</v>
      </c>
      <c r="N50880" s="2">
        <v>43888</v>
      </c>
    </row>
    <row r="50881" spans="1:14" x14ac:dyDescent="0.3">
      <c r="A50881" s="1" t="s">
        <v>463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  <c r="M50881">
        <v>1</v>
      </c>
      <c r="N50881" s="2">
        <v>43888</v>
      </c>
    </row>
    <row r="50882" spans="1:14" x14ac:dyDescent="0.3">
      <c r="A50882" s="1" t="s">
        <v>463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  <c r="M50882">
        <v>1</v>
      </c>
      <c r="N50882" s="2">
        <v>43888</v>
      </c>
    </row>
    <row r="50883" spans="1:14" x14ac:dyDescent="0.3">
      <c r="A50883" s="1" t="s">
        <v>46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  <c r="M50883">
        <v>1</v>
      </c>
      <c r="N50883" s="2">
        <v>43918</v>
      </c>
    </row>
    <row r="50884" spans="1:14" x14ac:dyDescent="0.3">
      <c r="A50884" s="1" t="s">
        <v>46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  <c r="M50884">
        <v>1</v>
      </c>
      <c r="N50884" s="2">
        <v>43918</v>
      </c>
    </row>
    <row r="50885" spans="1:14" x14ac:dyDescent="0.3">
      <c r="A50885" s="1" t="s">
        <v>47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  <c r="M50885">
        <v>2</v>
      </c>
      <c r="N50885" s="2">
        <v>43943</v>
      </c>
    </row>
    <row r="50886" spans="1:14" x14ac:dyDescent="0.3">
      <c r="A50886" s="1" t="s">
        <v>47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099999999992</v>
      </c>
      <c r="M50886">
        <v>2</v>
      </c>
      <c r="N50886" s="2">
        <v>43943</v>
      </c>
    </row>
    <row r="50887" spans="1:14" x14ac:dyDescent="0.3">
      <c r="A50887" s="1" t="s">
        <v>47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  <c r="M50887">
        <v>2</v>
      </c>
      <c r="N50887" s="2">
        <v>43956</v>
      </c>
    </row>
    <row r="50888" spans="1:14" x14ac:dyDescent="0.3">
      <c r="A50888" s="1" t="s">
        <v>47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  <c r="M50888">
        <v>2</v>
      </c>
      <c r="N50888" s="2">
        <v>43956</v>
      </c>
    </row>
    <row r="50889" spans="1:14" x14ac:dyDescent="0.3">
      <c r="A50889" s="1" t="s">
        <v>47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  <c r="M50889">
        <v>2</v>
      </c>
      <c r="N50889" s="2">
        <v>43956</v>
      </c>
    </row>
    <row r="50890" spans="1:14" x14ac:dyDescent="0.3">
      <c r="A50890" s="1" t="s">
        <v>477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  <c r="M50890">
        <v>2</v>
      </c>
      <c r="N50890" s="2">
        <v>43971</v>
      </c>
    </row>
    <row r="50891" spans="1:14" x14ac:dyDescent="0.3">
      <c r="A50891" s="1" t="s">
        <v>478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  <c r="M50891">
        <v>2</v>
      </c>
      <c r="N50891" s="2">
        <v>43973</v>
      </c>
    </row>
    <row r="50892" spans="1:14" x14ac:dyDescent="0.3">
      <c r="A50892" s="1" t="s">
        <v>479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  <c r="M50892">
        <v>3</v>
      </c>
      <c r="N50892" s="2">
        <v>42940</v>
      </c>
    </row>
    <row r="50893" spans="1:14" x14ac:dyDescent="0.3">
      <c r="A50893" s="1" t="s">
        <v>485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  <c r="M50893">
        <v>3</v>
      </c>
      <c r="N50893" s="2">
        <v>42992</v>
      </c>
    </row>
    <row r="50894" spans="1:14" x14ac:dyDescent="0.3">
      <c r="A50894" s="1" t="s">
        <v>485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  <c r="M50894">
        <v>3</v>
      </c>
      <c r="N50894" s="2">
        <v>42992</v>
      </c>
    </row>
    <row r="50895" spans="1:14" x14ac:dyDescent="0.3">
      <c r="A50895" s="1" t="s">
        <v>490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  <c r="M50895">
        <v>4</v>
      </c>
      <c r="N50895" s="2">
        <v>43047</v>
      </c>
    </row>
    <row r="50896" spans="1:14" x14ac:dyDescent="0.3">
      <c r="A50896" s="1" t="s">
        <v>490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0999999999999</v>
      </c>
      <c r="M50896">
        <v>4</v>
      </c>
      <c r="N50896" s="2">
        <v>43047</v>
      </c>
    </row>
    <row r="50897" spans="1:14" x14ac:dyDescent="0.3">
      <c r="A50897" s="1" t="s">
        <v>497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  <c r="M50897">
        <v>4</v>
      </c>
      <c r="N50897" s="2">
        <v>43082</v>
      </c>
    </row>
    <row r="50898" spans="1:14" x14ac:dyDescent="0.3">
      <c r="A50898" s="1" t="s">
        <v>498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  <c r="M50898">
        <v>4</v>
      </c>
      <c r="N50898" s="2">
        <v>43088</v>
      </c>
    </row>
    <row r="50899" spans="1:14" x14ac:dyDescent="0.3">
      <c r="A50899" s="1" t="s">
        <v>498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  <c r="M50899">
        <v>4</v>
      </c>
      <c r="N50899" s="2">
        <v>43088</v>
      </c>
    </row>
    <row r="50900" spans="1:14" x14ac:dyDescent="0.3">
      <c r="A50900" s="1" t="s">
        <v>498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0999999999999</v>
      </c>
      <c r="M50900">
        <v>4</v>
      </c>
      <c r="N50900" s="2">
        <v>43088</v>
      </c>
    </row>
    <row r="50901" spans="1:14" x14ac:dyDescent="0.3">
      <c r="A50901" s="1" t="s">
        <v>499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  <c r="M50901">
        <v>4</v>
      </c>
      <c r="N50901" s="2">
        <v>43095</v>
      </c>
    </row>
    <row r="50902" spans="1:14" x14ac:dyDescent="0.3">
      <c r="A50902" s="1" t="s">
        <v>499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  <c r="M50902">
        <v>4</v>
      </c>
      <c r="N50902" s="2">
        <v>43095</v>
      </c>
    </row>
    <row r="50903" spans="1:14" x14ac:dyDescent="0.3">
      <c r="A50903" s="1" t="s">
        <v>501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  <c r="M50903">
        <v>1</v>
      </c>
      <c r="N50903" s="2">
        <v>43128</v>
      </c>
    </row>
    <row r="50904" spans="1:14" x14ac:dyDescent="0.3">
      <c r="A50904" s="1" t="s">
        <v>502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  <c r="M50904">
        <v>1</v>
      </c>
      <c r="N50904" s="2">
        <v>43140</v>
      </c>
    </row>
    <row r="50905" spans="1:14" x14ac:dyDescent="0.3">
      <c r="A50905" s="1" t="s">
        <v>504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  <c r="M50905">
        <v>1</v>
      </c>
      <c r="N50905" s="2">
        <v>43154</v>
      </c>
    </row>
    <row r="50906" spans="1:14" x14ac:dyDescent="0.3">
      <c r="A50906" s="1" t="s">
        <v>504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  <c r="M50906">
        <v>1</v>
      </c>
      <c r="N50906" s="2">
        <v>43154</v>
      </c>
    </row>
    <row r="50907" spans="1:14" x14ac:dyDescent="0.3">
      <c r="A50907" s="1" t="s">
        <v>510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  <c r="M50907">
        <v>1</v>
      </c>
      <c r="N50907" s="2">
        <v>43181</v>
      </c>
    </row>
    <row r="50908" spans="1:14" x14ac:dyDescent="0.3">
      <c r="A50908" s="1" t="s">
        <v>517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  <c r="M50908">
        <v>2</v>
      </c>
      <c r="N50908" s="2">
        <v>43247</v>
      </c>
    </row>
    <row r="50909" spans="1:14" x14ac:dyDescent="0.3">
      <c r="A50909" s="1" t="s">
        <v>517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  <c r="M50909">
        <v>2</v>
      </c>
      <c r="N50909" s="2">
        <v>43247</v>
      </c>
    </row>
    <row r="50910" spans="1:14" x14ac:dyDescent="0.3">
      <c r="A50910" s="1" t="s">
        <v>517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  <c r="M50910">
        <v>2</v>
      </c>
      <c r="N50910" s="2">
        <v>43247</v>
      </c>
    </row>
    <row r="50911" spans="1:14" x14ac:dyDescent="0.3">
      <c r="A50911" s="1" t="s">
        <v>517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  <c r="M50911">
        <v>2</v>
      </c>
      <c r="N50911" s="2">
        <v>43247</v>
      </c>
    </row>
    <row r="50912" spans="1:14" x14ac:dyDescent="0.3">
      <c r="A50912" s="1" t="s">
        <v>518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  <c r="M50912">
        <v>2</v>
      </c>
      <c r="N50912" s="2">
        <v>43250</v>
      </c>
    </row>
    <row r="50913" spans="1:14" x14ac:dyDescent="0.3">
      <c r="A50913" s="1" t="s">
        <v>518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  <c r="M50913">
        <v>2</v>
      </c>
      <c r="N50913" s="2">
        <v>43250</v>
      </c>
    </row>
    <row r="50914" spans="1:14" x14ac:dyDescent="0.3">
      <c r="A50914" s="1" t="s">
        <v>518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  <c r="M50914">
        <v>2</v>
      </c>
      <c r="N50914" s="2">
        <v>43250</v>
      </c>
    </row>
    <row r="50915" spans="1:14" x14ac:dyDescent="0.3">
      <c r="A50915" s="1" t="s">
        <v>519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  <c r="M50915">
        <v>2</v>
      </c>
      <c r="N50915" s="2">
        <v>43258</v>
      </c>
    </row>
    <row r="50916" spans="1:14" x14ac:dyDescent="0.3">
      <c r="A50916" s="1" t="s">
        <v>519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099999999992</v>
      </c>
      <c r="M50916">
        <v>2</v>
      </c>
      <c r="N50916" s="2">
        <v>43258</v>
      </c>
    </row>
    <row r="50917" spans="1:14" x14ac:dyDescent="0.3">
      <c r="A50917" s="1" t="s">
        <v>520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0999999999999</v>
      </c>
      <c r="M50917">
        <v>2</v>
      </c>
      <c r="N50917" s="2">
        <v>43259</v>
      </c>
    </row>
    <row r="50918" spans="1:14" x14ac:dyDescent="0.3">
      <c r="A50918" s="1" t="s">
        <v>522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0999999999999</v>
      </c>
      <c r="M50918">
        <v>2</v>
      </c>
      <c r="N50918" s="2">
        <v>43273</v>
      </c>
    </row>
    <row r="50919" spans="1:14" x14ac:dyDescent="0.3">
      <c r="A50919" s="1" t="s">
        <v>523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  <c r="M50919">
        <v>2</v>
      </c>
      <c r="N50919" s="2">
        <v>43274</v>
      </c>
    </row>
    <row r="50920" spans="1:14" x14ac:dyDescent="0.3">
      <c r="A50920" s="1" t="s">
        <v>523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  <c r="M50920">
        <v>2</v>
      </c>
      <c r="N50920" s="2">
        <v>43274</v>
      </c>
    </row>
    <row r="50921" spans="1:14" x14ac:dyDescent="0.3">
      <c r="A50921" s="1" t="s">
        <v>524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  <c r="M50921">
        <v>3</v>
      </c>
      <c r="N50921" s="2">
        <v>43297</v>
      </c>
    </row>
    <row r="50922" spans="1:14" x14ac:dyDescent="0.3">
      <c r="A50922" s="1" t="s">
        <v>524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  <c r="M50922">
        <v>3</v>
      </c>
      <c r="N50922" s="2">
        <v>43297</v>
      </c>
    </row>
    <row r="50923" spans="1:14" x14ac:dyDescent="0.3">
      <c r="A50923" s="1" t="s">
        <v>524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  <c r="M50923">
        <v>3</v>
      </c>
      <c r="N50923" s="2">
        <v>43297</v>
      </c>
    </row>
    <row r="50924" spans="1:14" x14ac:dyDescent="0.3">
      <c r="A50924" s="1" t="s">
        <v>524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  <c r="M50924">
        <v>3</v>
      </c>
      <c r="N50924" s="2">
        <v>43297</v>
      </c>
    </row>
    <row r="50925" spans="1:14" x14ac:dyDescent="0.3">
      <c r="A50925" s="1" t="s">
        <v>524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  <c r="M50925">
        <v>3</v>
      </c>
      <c r="N50925" s="2">
        <v>43297</v>
      </c>
    </row>
    <row r="50926" spans="1:14" x14ac:dyDescent="0.3">
      <c r="A50926" s="1" t="s">
        <v>524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  <c r="M50926">
        <v>3</v>
      </c>
      <c r="N50926" s="2">
        <v>43297</v>
      </c>
    </row>
    <row r="50927" spans="1:14" x14ac:dyDescent="0.3">
      <c r="A50927" s="1" t="s">
        <v>525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  <c r="M50927">
        <v>3</v>
      </c>
      <c r="N50927" s="2">
        <v>43298</v>
      </c>
    </row>
    <row r="50928" spans="1:14" x14ac:dyDescent="0.3">
      <c r="A50928" s="1" t="s">
        <v>525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  <c r="M50928">
        <v>3</v>
      </c>
      <c r="N50928" s="2">
        <v>43298</v>
      </c>
    </row>
    <row r="50929" spans="1:14" x14ac:dyDescent="0.3">
      <c r="A50929" s="1" t="s">
        <v>526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  <c r="M50929">
        <v>3</v>
      </c>
      <c r="N50929" s="2">
        <v>43304</v>
      </c>
    </row>
    <row r="50930" spans="1:14" x14ac:dyDescent="0.3">
      <c r="A50930" s="1" t="s">
        <v>526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  <c r="M50930">
        <v>3</v>
      </c>
      <c r="N50930" s="2">
        <v>43304</v>
      </c>
    </row>
    <row r="50931" spans="1:14" x14ac:dyDescent="0.3">
      <c r="A50931" s="1" t="s">
        <v>526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  <c r="M50931">
        <v>3</v>
      </c>
      <c r="N50931" s="2">
        <v>43304</v>
      </c>
    </row>
    <row r="50932" spans="1:14" x14ac:dyDescent="0.3">
      <c r="A50932" s="1" t="s">
        <v>526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  <c r="M50932">
        <v>3</v>
      </c>
      <c r="N50932" s="2">
        <v>43304</v>
      </c>
    </row>
    <row r="50933" spans="1:14" x14ac:dyDescent="0.3">
      <c r="A50933" s="1" t="s">
        <v>526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  <c r="M50933">
        <v>3</v>
      </c>
      <c r="N50933" s="2">
        <v>43304</v>
      </c>
    </row>
    <row r="50934" spans="1:14" x14ac:dyDescent="0.3">
      <c r="A50934" s="1" t="s">
        <v>526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  <c r="M50934">
        <v>3</v>
      </c>
      <c r="N50934" s="2">
        <v>43304</v>
      </c>
    </row>
    <row r="50935" spans="1:14" x14ac:dyDescent="0.3">
      <c r="A50935" s="1" t="s">
        <v>526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  <c r="M50935">
        <v>3</v>
      </c>
      <c r="N50935" s="2">
        <v>43304</v>
      </c>
    </row>
    <row r="50936" spans="1:14" x14ac:dyDescent="0.3">
      <c r="A50936" s="1" t="s">
        <v>529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  <c r="M50936">
        <v>3</v>
      </c>
      <c r="N50936" s="2">
        <v>43320</v>
      </c>
    </row>
    <row r="50937" spans="1:14" x14ac:dyDescent="0.3">
      <c r="A50937" s="1" t="s">
        <v>529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  <c r="M50937">
        <v>3</v>
      </c>
      <c r="N50937" s="2">
        <v>43320</v>
      </c>
    </row>
    <row r="50938" spans="1:14" x14ac:dyDescent="0.3">
      <c r="A50938" s="1" t="s">
        <v>529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  <c r="M50938">
        <v>3</v>
      </c>
      <c r="N50938" s="2">
        <v>43320</v>
      </c>
    </row>
    <row r="50939" spans="1:14" x14ac:dyDescent="0.3">
      <c r="A50939" s="1" t="s">
        <v>529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  <c r="M50939">
        <v>3</v>
      </c>
      <c r="N50939" s="2">
        <v>43320</v>
      </c>
    </row>
    <row r="50940" spans="1:14" x14ac:dyDescent="0.3">
      <c r="A50940" s="1" t="s">
        <v>529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  <c r="M50940">
        <v>3</v>
      </c>
      <c r="N50940" s="2">
        <v>43320</v>
      </c>
    </row>
    <row r="50941" spans="1:14" x14ac:dyDescent="0.3">
      <c r="A50941" s="1" t="s">
        <v>529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  <c r="M50941">
        <v>3</v>
      </c>
      <c r="N50941" s="2">
        <v>43320</v>
      </c>
    </row>
    <row r="50942" spans="1:14" x14ac:dyDescent="0.3">
      <c r="A50942" s="1" t="s">
        <v>529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  <c r="M50942">
        <v>3</v>
      </c>
      <c r="N50942" s="2">
        <v>43320</v>
      </c>
    </row>
    <row r="50943" spans="1:14" x14ac:dyDescent="0.3">
      <c r="A50943" s="1" t="s">
        <v>529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0999999999999</v>
      </c>
      <c r="M50943">
        <v>3</v>
      </c>
      <c r="N50943" s="2">
        <v>43320</v>
      </c>
    </row>
    <row r="50944" spans="1:14" x14ac:dyDescent="0.3">
      <c r="A50944" s="1" t="s">
        <v>530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  <c r="M50944">
        <v>3</v>
      </c>
      <c r="N50944" s="2">
        <v>43335</v>
      </c>
    </row>
    <row r="50945" spans="1:14" x14ac:dyDescent="0.3">
      <c r="A50945" s="1" t="s">
        <v>530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</v>
      </c>
      <c r="M50945">
        <v>3</v>
      </c>
      <c r="N50945" s="2">
        <v>43335</v>
      </c>
    </row>
    <row r="50946" spans="1:14" x14ac:dyDescent="0.3">
      <c r="A50946" s="1" t="s">
        <v>530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  <c r="M50946">
        <v>3</v>
      </c>
      <c r="N50946" s="2">
        <v>43335</v>
      </c>
    </row>
    <row r="50947" spans="1:14" x14ac:dyDescent="0.3">
      <c r="A50947" s="1" t="s">
        <v>530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  <c r="M50947">
        <v>3</v>
      </c>
      <c r="N50947" s="2">
        <v>43335</v>
      </c>
    </row>
    <row r="50948" spans="1:14" x14ac:dyDescent="0.3">
      <c r="A50948" s="1" t="s">
        <v>530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  <c r="M50948">
        <v>3</v>
      </c>
      <c r="N50948" s="2">
        <v>43335</v>
      </c>
    </row>
    <row r="50949" spans="1:14" x14ac:dyDescent="0.3">
      <c r="A50949" s="1" t="s">
        <v>531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  <c r="M50949">
        <v>3</v>
      </c>
      <c r="N50949" s="2">
        <v>43335</v>
      </c>
    </row>
    <row r="50950" spans="1:14" x14ac:dyDescent="0.3">
      <c r="A50950" s="1" t="s">
        <v>531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  <c r="M50950">
        <v>3</v>
      </c>
      <c r="N50950" s="2">
        <v>43335</v>
      </c>
    </row>
    <row r="50951" spans="1:14" x14ac:dyDescent="0.3">
      <c r="A50951" s="1" t="s">
        <v>531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  <c r="M50951">
        <v>3</v>
      </c>
      <c r="N50951" s="2">
        <v>43335</v>
      </c>
    </row>
    <row r="50952" spans="1:14" x14ac:dyDescent="0.3">
      <c r="A50952" s="1" t="s">
        <v>531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  <c r="M50952">
        <v>3</v>
      </c>
      <c r="N50952" s="2">
        <v>43335</v>
      </c>
    </row>
    <row r="50953" spans="1:14" x14ac:dyDescent="0.3">
      <c r="A50953" s="1" t="s">
        <v>532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  <c r="M50953">
        <v>3</v>
      </c>
      <c r="N50953" s="2">
        <v>43338</v>
      </c>
    </row>
    <row r="50954" spans="1:14" x14ac:dyDescent="0.3">
      <c r="A50954" s="1" t="s">
        <v>532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0999999999997</v>
      </c>
      <c r="M50954">
        <v>3</v>
      </c>
      <c r="N50954" s="2">
        <v>43338</v>
      </c>
    </row>
    <row r="50955" spans="1:14" x14ac:dyDescent="0.3">
      <c r="A50955" s="1" t="s">
        <v>532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  <c r="M50955">
        <v>3</v>
      </c>
      <c r="N50955" s="2">
        <v>43338</v>
      </c>
    </row>
    <row r="50956" spans="1:14" x14ac:dyDescent="0.3">
      <c r="A50956" s="1" t="s">
        <v>532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  <c r="M50956">
        <v>3</v>
      </c>
      <c r="N50956" s="2">
        <v>43338</v>
      </c>
    </row>
    <row r="50957" spans="1:14" x14ac:dyDescent="0.3">
      <c r="A50957" s="1" t="s">
        <v>532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  <c r="M50957">
        <v>3</v>
      </c>
      <c r="N50957" s="2">
        <v>43338</v>
      </c>
    </row>
    <row r="50958" spans="1:14" x14ac:dyDescent="0.3">
      <c r="A50958" s="1" t="s">
        <v>532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  <c r="M50958">
        <v>3</v>
      </c>
      <c r="N50958" s="2">
        <v>43338</v>
      </c>
    </row>
    <row r="50959" spans="1:14" x14ac:dyDescent="0.3">
      <c r="A50959" s="1" t="s">
        <v>532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  <c r="M50959">
        <v>3</v>
      </c>
      <c r="N50959" s="2">
        <v>43338</v>
      </c>
    </row>
    <row r="50960" spans="1:14" x14ac:dyDescent="0.3">
      <c r="A50960" s="1" t="s">
        <v>532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  <c r="M50960">
        <v>3</v>
      </c>
      <c r="N50960" s="2">
        <v>43338</v>
      </c>
    </row>
    <row r="50961" spans="1:14" x14ac:dyDescent="0.3">
      <c r="A50961" s="1" t="s">
        <v>532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  <c r="M50961">
        <v>3</v>
      </c>
      <c r="N50961" s="2">
        <v>43338</v>
      </c>
    </row>
    <row r="50962" spans="1:14" x14ac:dyDescent="0.3">
      <c r="A50962" s="1" t="s">
        <v>533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0999999999997</v>
      </c>
      <c r="M50962">
        <v>3</v>
      </c>
      <c r="N50962" s="2">
        <v>43338</v>
      </c>
    </row>
    <row r="50963" spans="1:14" x14ac:dyDescent="0.3">
      <c r="A50963" s="1" t="s">
        <v>533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  <c r="M50963">
        <v>3</v>
      </c>
      <c r="N50963" s="2">
        <v>43338</v>
      </c>
    </row>
    <row r="50964" spans="1:14" x14ac:dyDescent="0.3">
      <c r="A50964" s="1" t="s">
        <v>533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  <c r="M50964">
        <v>3</v>
      </c>
      <c r="N50964" s="2">
        <v>43338</v>
      </c>
    </row>
    <row r="50965" spans="1:14" x14ac:dyDescent="0.3">
      <c r="A50965" s="1" t="s">
        <v>536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  <c r="M50965">
        <v>3</v>
      </c>
      <c r="N50965" s="2">
        <v>43361</v>
      </c>
    </row>
    <row r="50966" spans="1:14" x14ac:dyDescent="0.3">
      <c r="A50966" s="1" t="s">
        <v>536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  <c r="M50966">
        <v>3</v>
      </c>
      <c r="N50966" s="2">
        <v>43361</v>
      </c>
    </row>
    <row r="50967" spans="1:14" x14ac:dyDescent="0.3">
      <c r="A50967" s="1" t="s">
        <v>536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  <c r="M50967">
        <v>3</v>
      </c>
      <c r="N50967" s="2">
        <v>43361</v>
      </c>
    </row>
    <row r="50968" spans="1:14" x14ac:dyDescent="0.3">
      <c r="A50968" s="1" t="s">
        <v>536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  <c r="M50968">
        <v>3</v>
      </c>
      <c r="N50968" s="2">
        <v>43361</v>
      </c>
    </row>
    <row r="50969" spans="1:14" x14ac:dyDescent="0.3">
      <c r="A50969" s="1" t="s">
        <v>536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0999999999999</v>
      </c>
      <c r="M50969">
        <v>3</v>
      </c>
      <c r="N50969" s="2">
        <v>43361</v>
      </c>
    </row>
    <row r="50970" spans="1:14" x14ac:dyDescent="0.3">
      <c r="A50970" s="1" t="s">
        <v>536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  <c r="M50970">
        <v>3</v>
      </c>
      <c r="N50970" s="2">
        <v>43361</v>
      </c>
    </row>
    <row r="50971" spans="1:14" x14ac:dyDescent="0.3">
      <c r="A50971" s="1" t="s">
        <v>538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  <c r="M50971">
        <v>3</v>
      </c>
      <c r="N50971" s="2">
        <v>43366</v>
      </c>
    </row>
    <row r="50972" spans="1:14" x14ac:dyDescent="0.3">
      <c r="A50972" s="1" t="s">
        <v>538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0999999999999</v>
      </c>
      <c r="M50972">
        <v>3</v>
      </c>
      <c r="N50972" s="2">
        <v>43366</v>
      </c>
    </row>
    <row r="50973" spans="1:14" x14ac:dyDescent="0.3">
      <c r="A50973" s="1" t="s">
        <v>538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  <c r="M50973">
        <v>3</v>
      </c>
      <c r="N50973" s="2">
        <v>43366</v>
      </c>
    </row>
    <row r="50974" spans="1:14" x14ac:dyDescent="0.3">
      <c r="A50974" s="1" t="s">
        <v>538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  <c r="M50974">
        <v>3</v>
      </c>
      <c r="N50974" s="2">
        <v>43366</v>
      </c>
    </row>
    <row r="50975" spans="1:14" x14ac:dyDescent="0.3">
      <c r="A50975" s="1" t="s">
        <v>538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  <c r="M50975">
        <v>3</v>
      </c>
      <c r="N50975" s="2">
        <v>43366</v>
      </c>
    </row>
    <row r="50976" spans="1:14" x14ac:dyDescent="0.3">
      <c r="A50976" s="1" t="s">
        <v>539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  <c r="M50976">
        <v>3</v>
      </c>
      <c r="N50976" s="2">
        <v>43367</v>
      </c>
    </row>
    <row r="50977" spans="1:14" x14ac:dyDescent="0.3">
      <c r="A50977" s="1" t="s">
        <v>539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  <c r="M50977">
        <v>3</v>
      </c>
      <c r="N50977" s="2">
        <v>43367</v>
      </c>
    </row>
    <row r="50978" spans="1:14" x14ac:dyDescent="0.3">
      <c r="A50978" s="1" t="s">
        <v>539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  <c r="M50978">
        <v>3</v>
      </c>
      <c r="N50978" s="2">
        <v>43367</v>
      </c>
    </row>
    <row r="50979" spans="1:14" x14ac:dyDescent="0.3">
      <c r="A50979" s="1" t="s">
        <v>540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  <c r="M50979">
        <v>3</v>
      </c>
      <c r="N50979" s="2">
        <v>43367</v>
      </c>
    </row>
    <row r="50980" spans="1:14" x14ac:dyDescent="0.3">
      <c r="A50980" s="1" t="s">
        <v>540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  <c r="M50980">
        <v>3</v>
      </c>
      <c r="N50980" s="2">
        <v>43367</v>
      </c>
    </row>
    <row r="50981" spans="1:14" x14ac:dyDescent="0.3">
      <c r="A50981" s="1" t="s">
        <v>540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  <c r="M50981">
        <v>3</v>
      </c>
      <c r="N50981" s="2">
        <v>43367</v>
      </c>
    </row>
    <row r="50982" spans="1:14" x14ac:dyDescent="0.3">
      <c r="A50982" s="1" t="s">
        <v>540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  <c r="M50982">
        <v>3</v>
      </c>
      <c r="N50982" s="2">
        <v>43367</v>
      </c>
    </row>
    <row r="50983" spans="1:14" x14ac:dyDescent="0.3">
      <c r="A50983" s="1" t="s">
        <v>541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  <c r="M50983">
        <v>3</v>
      </c>
      <c r="N50983" s="2">
        <v>43372</v>
      </c>
    </row>
    <row r="50984" spans="1:14" x14ac:dyDescent="0.3">
      <c r="A50984" s="1" t="s">
        <v>541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  <c r="M50984">
        <v>3</v>
      </c>
      <c r="N50984" s="2">
        <v>43372</v>
      </c>
    </row>
    <row r="50985" spans="1:14" x14ac:dyDescent="0.3">
      <c r="A50985" s="1" t="s">
        <v>541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  <c r="M50985">
        <v>3</v>
      </c>
      <c r="N50985" s="2">
        <v>43372</v>
      </c>
    </row>
    <row r="50986" spans="1:14" x14ac:dyDescent="0.3">
      <c r="A50986" s="1" t="s">
        <v>542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  <c r="M50986">
        <v>4</v>
      </c>
      <c r="N50986" s="2">
        <v>43374</v>
      </c>
    </row>
    <row r="50987" spans="1:14" x14ac:dyDescent="0.3">
      <c r="A50987" s="1" t="s">
        <v>542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  <c r="M50987">
        <v>4</v>
      </c>
      <c r="N50987" s="2">
        <v>43374</v>
      </c>
    </row>
    <row r="50988" spans="1:14" x14ac:dyDescent="0.3">
      <c r="A50988" s="1" t="s">
        <v>542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  <c r="M50988">
        <v>4</v>
      </c>
      <c r="N50988" s="2">
        <v>43374</v>
      </c>
    </row>
    <row r="50989" spans="1:14" x14ac:dyDescent="0.3">
      <c r="A50989" s="1" t="s">
        <v>543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0999999999999</v>
      </c>
      <c r="M50989">
        <v>4</v>
      </c>
      <c r="N50989" s="2">
        <v>43393</v>
      </c>
    </row>
    <row r="50990" spans="1:14" x14ac:dyDescent="0.3">
      <c r="A50990" s="1" t="s">
        <v>543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  <c r="M50990">
        <v>4</v>
      </c>
      <c r="N50990" s="2">
        <v>43393</v>
      </c>
    </row>
    <row r="50991" spans="1:14" x14ac:dyDescent="0.3">
      <c r="A50991" s="1" t="s">
        <v>543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  <c r="M50991">
        <v>4</v>
      </c>
      <c r="N50991" s="2">
        <v>43393</v>
      </c>
    </row>
    <row r="50992" spans="1:14" x14ac:dyDescent="0.3">
      <c r="A50992" s="1" t="s">
        <v>543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  <c r="M50992">
        <v>4</v>
      </c>
      <c r="N50992" s="2">
        <v>43393</v>
      </c>
    </row>
    <row r="50993" spans="1:14" x14ac:dyDescent="0.3">
      <c r="A50993" s="1" t="s">
        <v>545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  <c r="M50993">
        <v>4</v>
      </c>
      <c r="N50993" s="2">
        <v>43397</v>
      </c>
    </row>
    <row r="50994" spans="1:14" x14ac:dyDescent="0.3">
      <c r="A50994" s="1" t="s">
        <v>545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  <c r="M50994">
        <v>4</v>
      </c>
      <c r="N50994" s="2">
        <v>43397</v>
      </c>
    </row>
    <row r="50995" spans="1:14" x14ac:dyDescent="0.3">
      <c r="A50995" s="1" t="s">
        <v>546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  <c r="M50995">
        <v>4</v>
      </c>
      <c r="N50995" s="2">
        <v>43399</v>
      </c>
    </row>
    <row r="50996" spans="1:14" x14ac:dyDescent="0.3">
      <c r="A50996" s="1" t="s">
        <v>547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0999999999999</v>
      </c>
      <c r="M50996">
        <v>4</v>
      </c>
      <c r="N50996" s="2">
        <v>43411</v>
      </c>
    </row>
    <row r="50997" spans="1:14" x14ac:dyDescent="0.3">
      <c r="A50997" s="1" t="s">
        <v>547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  <c r="M50997">
        <v>4</v>
      </c>
      <c r="N50997" s="2">
        <v>43411</v>
      </c>
    </row>
    <row r="50998" spans="1:14" x14ac:dyDescent="0.3">
      <c r="A50998" s="1" t="s">
        <v>547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  <c r="M50998">
        <v>4</v>
      </c>
      <c r="N50998" s="2">
        <v>43411</v>
      </c>
    </row>
    <row r="50999" spans="1:14" x14ac:dyDescent="0.3">
      <c r="A50999" s="1" t="s">
        <v>548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  <c r="M50999">
        <v>4</v>
      </c>
      <c r="N50999" s="2">
        <v>43422</v>
      </c>
    </row>
    <row r="51000" spans="1:14" x14ac:dyDescent="0.3">
      <c r="A51000" s="1" t="s">
        <v>548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0999999999999</v>
      </c>
      <c r="M51000">
        <v>4</v>
      </c>
      <c r="N51000" s="2">
        <v>43422</v>
      </c>
    </row>
    <row r="51001" spans="1:14" x14ac:dyDescent="0.3">
      <c r="A51001" s="1" t="s">
        <v>548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  <c r="M51001">
        <v>4</v>
      </c>
      <c r="N51001" s="2">
        <v>43422</v>
      </c>
    </row>
    <row r="51002" spans="1:14" x14ac:dyDescent="0.3">
      <c r="A51002" s="1" t="s">
        <v>548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  <c r="M51002">
        <v>4</v>
      </c>
      <c r="N51002" s="2">
        <v>43422</v>
      </c>
    </row>
    <row r="51003" spans="1:14" x14ac:dyDescent="0.3">
      <c r="A51003" s="1" t="s">
        <v>548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  <c r="M51003">
        <v>4</v>
      </c>
      <c r="N51003" s="2">
        <v>43422</v>
      </c>
    </row>
    <row r="51004" spans="1:14" x14ac:dyDescent="0.3">
      <c r="A51004" s="1" t="s">
        <v>549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  <c r="M51004">
        <v>4</v>
      </c>
      <c r="N51004" s="2">
        <v>43424</v>
      </c>
    </row>
    <row r="51005" spans="1:14" x14ac:dyDescent="0.3">
      <c r="A51005" s="1" t="s">
        <v>549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  <c r="M51005">
        <v>4</v>
      </c>
      <c r="N51005" s="2">
        <v>43424</v>
      </c>
    </row>
    <row r="51006" spans="1:14" x14ac:dyDescent="0.3">
      <c r="A51006" s="1" t="s">
        <v>550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  <c r="M51006">
        <v>4</v>
      </c>
      <c r="N51006" s="2">
        <v>43429</v>
      </c>
    </row>
    <row r="51007" spans="1:14" x14ac:dyDescent="0.3">
      <c r="A51007" s="1" t="s">
        <v>550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  <c r="M51007">
        <v>4</v>
      </c>
      <c r="N51007" s="2">
        <v>43429</v>
      </c>
    </row>
    <row r="51008" spans="1:14" x14ac:dyDescent="0.3">
      <c r="A51008" s="1" t="s">
        <v>550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  <c r="M51008">
        <v>4</v>
      </c>
      <c r="N51008" s="2">
        <v>43429</v>
      </c>
    </row>
    <row r="51009" spans="1:14" x14ac:dyDescent="0.3">
      <c r="A51009" s="1" t="s">
        <v>550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  <c r="M51009">
        <v>4</v>
      </c>
      <c r="N51009" s="2">
        <v>43429</v>
      </c>
    </row>
    <row r="51010" spans="1:14" x14ac:dyDescent="0.3">
      <c r="A51010" s="1" t="s">
        <v>550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  <c r="M51010">
        <v>4</v>
      </c>
      <c r="N51010" s="2">
        <v>43429</v>
      </c>
    </row>
    <row r="51011" spans="1:14" x14ac:dyDescent="0.3">
      <c r="A51011" s="1" t="s">
        <v>551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  <c r="M51011">
        <v>4</v>
      </c>
      <c r="N51011" s="2">
        <v>43429</v>
      </c>
    </row>
    <row r="51012" spans="1:14" x14ac:dyDescent="0.3">
      <c r="A51012" s="1" t="s">
        <v>553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  <c r="M51012">
        <v>4</v>
      </c>
      <c r="N51012" s="2">
        <v>43457</v>
      </c>
    </row>
    <row r="51013" spans="1:14" x14ac:dyDescent="0.3">
      <c r="A51013" s="1" t="s">
        <v>553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  <c r="M51013">
        <v>4</v>
      </c>
      <c r="N51013" s="2">
        <v>43457</v>
      </c>
    </row>
    <row r="51014" spans="1:14" x14ac:dyDescent="0.3">
      <c r="A51014" s="1" t="s">
        <v>553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  <c r="M51014">
        <v>4</v>
      </c>
      <c r="N51014" s="2">
        <v>43457</v>
      </c>
    </row>
    <row r="51015" spans="1:14" x14ac:dyDescent="0.3">
      <c r="A51015" s="1" t="s">
        <v>554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  <c r="M51015">
        <v>4</v>
      </c>
      <c r="N51015" s="2">
        <v>43457</v>
      </c>
    </row>
    <row r="51016" spans="1:14" x14ac:dyDescent="0.3">
      <c r="A51016" s="1" t="s">
        <v>555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  <c r="M51016">
        <v>4</v>
      </c>
      <c r="N51016" s="2">
        <v>43459</v>
      </c>
    </row>
    <row r="51017" spans="1:14" x14ac:dyDescent="0.3">
      <c r="A51017" s="1" t="s">
        <v>555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  <c r="M51017">
        <v>4</v>
      </c>
      <c r="N51017" s="2">
        <v>43459</v>
      </c>
    </row>
    <row r="51018" spans="1:14" x14ac:dyDescent="0.3">
      <c r="A51018" s="1" t="s">
        <v>555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  <c r="M51018">
        <v>4</v>
      </c>
      <c r="N51018" s="2">
        <v>43459</v>
      </c>
    </row>
    <row r="51019" spans="1:14" x14ac:dyDescent="0.3">
      <c r="A51019" s="1" t="s">
        <v>555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  <c r="M51019">
        <v>4</v>
      </c>
      <c r="N51019" s="2">
        <v>43459</v>
      </c>
    </row>
    <row r="51020" spans="1:14" x14ac:dyDescent="0.3">
      <c r="A51020" s="1" t="s">
        <v>556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  <c r="M51020">
        <v>4</v>
      </c>
      <c r="N51020" s="2">
        <v>43461</v>
      </c>
    </row>
    <row r="51021" spans="1:14" x14ac:dyDescent="0.3">
      <c r="A51021" s="1" t="s">
        <v>556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  <c r="M51021">
        <v>4</v>
      </c>
      <c r="N51021" s="2">
        <v>43461</v>
      </c>
    </row>
    <row r="51022" spans="1:14" x14ac:dyDescent="0.3">
      <c r="A51022" s="1" t="s">
        <v>556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  <c r="M51022">
        <v>4</v>
      </c>
      <c r="N51022" s="2">
        <v>43461</v>
      </c>
    </row>
    <row r="51023" spans="1:14" x14ac:dyDescent="0.3">
      <c r="A51023" s="1" t="s">
        <v>557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  <c r="M51023">
        <v>4</v>
      </c>
      <c r="N51023" s="2">
        <v>43461</v>
      </c>
    </row>
    <row r="51024" spans="1:14" x14ac:dyDescent="0.3">
      <c r="A51024" s="1" t="s">
        <v>558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  <c r="M51024">
        <v>4</v>
      </c>
      <c r="N51024" s="2">
        <v>43464</v>
      </c>
    </row>
    <row r="51025" spans="1:14" x14ac:dyDescent="0.3">
      <c r="A51025" s="1" t="s">
        <v>565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  <c r="M51025">
        <v>1</v>
      </c>
      <c r="N51025" s="2">
        <v>43149</v>
      </c>
    </row>
    <row r="51026" spans="1:14" x14ac:dyDescent="0.3">
      <c r="A51026" s="1" t="s">
        <v>565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  <c r="M51026">
        <v>1</v>
      </c>
      <c r="N51026" s="2">
        <v>43149</v>
      </c>
    </row>
    <row r="51027" spans="1:14" x14ac:dyDescent="0.3">
      <c r="A51027" s="1" t="s">
        <v>565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  <c r="M51027">
        <v>1</v>
      </c>
      <c r="N51027" s="2">
        <v>43149</v>
      </c>
    </row>
    <row r="51028" spans="1:14" x14ac:dyDescent="0.3">
      <c r="A51028" s="1" t="s">
        <v>566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  <c r="M51028">
        <v>4</v>
      </c>
      <c r="N51028" s="2">
        <v>43378</v>
      </c>
    </row>
    <row r="51029" spans="1:14" x14ac:dyDescent="0.3">
      <c r="A51029" s="1" t="s">
        <v>566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  <c r="M51029">
        <v>4</v>
      </c>
      <c r="N51029" s="2">
        <v>43378</v>
      </c>
    </row>
    <row r="51030" spans="1:14" x14ac:dyDescent="0.3">
      <c r="A51030" s="1" t="s">
        <v>568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  <c r="M51030">
        <v>1</v>
      </c>
      <c r="N51030" s="2">
        <v>43522</v>
      </c>
    </row>
    <row r="51031" spans="1:14" x14ac:dyDescent="0.3">
      <c r="A51031" s="1" t="s">
        <v>568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  <c r="M51031">
        <v>1</v>
      </c>
      <c r="N51031" s="2">
        <v>43522</v>
      </c>
    </row>
    <row r="51032" spans="1:14" x14ac:dyDescent="0.3">
      <c r="A51032" s="1" t="s">
        <v>568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49999999998</v>
      </c>
      <c r="M51032">
        <v>1</v>
      </c>
      <c r="N51032" s="2">
        <v>43522</v>
      </c>
    </row>
    <row r="51033" spans="1:14" x14ac:dyDescent="0.3">
      <c r="A51033" s="1" t="s">
        <v>569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  <c r="M51033">
        <v>2</v>
      </c>
      <c r="N51033" s="2">
        <v>43583</v>
      </c>
    </row>
    <row r="51034" spans="1:14" x14ac:dyDescent="0.3">
      <c r="A51034" s="1" t="s">
        <v>569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  <c r="M51034">
        <v>2</v>
      </c>
      <c r="N51034" s="2">
        <v>43583</v>
      </c>
    </row>
    <row r="51035" spans="1:14" x14ac:dyDescent="0.3">
      <c r="A51035" s="1" t="s">
        <v>569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  <c r="M51035">
        <v>2</v>
      </c>
      <c r="N51035" s="2">
        <v>43583</v>
      </c>
    </row>
    <row r="51036" spans="1:14" x14ac:dyDescent="0.3">
      <c r="A51036" s="1" t="s">
        <v>572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1999999999997</v>
      </c>
      <c r="M51036">
        <v>1</v>
      </c>
      <c r="N51036" s="2">
        <v>43839</v>
      </c>
    </row>
    <row r="51037" spans="1:14" x14ac:dyDescent="0.3">
      <c r="A51037" s="1" t="s">
        <v>574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  <c r="M51037">
        <v>2</v>
      </c>
      <c r="N51037" s="2">
        <v>43976</v>
      </c>
    </row>
    <row r="51038" spans="1:14" x14ac:dyDescent="0.3">
      <c r="A51038" s="1" t="s">
        <v>575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  <c r="M51038">
        <v>2</v>
      </c>
      <c r="N51038" s="2">
        <v>43979</v>
      </c>
    </row>
    <row r="51039" spans="1:14" x14ac:dyDescent="0.3">
      <c r="A51039" s="1" t="s">
        <v>575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099999999992</v>
      </c>
      <c r="M51039">
        <v>2</v>
      </c>
      <c r="N51039" s="2">
        <v>43979</v>
      </c>
    </row>
    <row r="51040" spans="1:14" x14ac:dyDescent="0.3">
      <c r="A51040" s="1" t="s">
        <v>41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  <c r="M51040">
        <v>3</v>
      </c>
      <c r="N51040" s="2">
        <v>42966</v>
      </c>
    </row>
    <row r="51041" spans="1:14" x14ac:dyDescent="0.3">
      <c r="A51041" s="1" t="s">
        <v>41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099999999992</v>
      </c>
      <c r="M51041">
        <v>3</v>
      </c>
      <c r="N51041" s="2">
        <v>42966</v>
      </c>
    </row>
    <row r="51042" spans="1:14" x14ac:dyDescent="0.3">
      <c r="A51042" s="1" t="s">
        <v>41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  <c r="M51042">
        <v>3</v>
      </c>
      <c r="N51042" s="2">
        <v>42966</v>
      </c>
    </row>
    <row r="51043" spans="1:14" x14ac:dyDescent="0.3">
      <c r="A51043" s="1" t="s">
        <v>41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  <c r="M51043">
        <v>3</v>
      </c>
      <c r="N51043" s="2">
        <v>42966</v>
      </c>
    </row>
    <row r="51044" spans="1:14" x14ac:dyDescent="0.3">
      <c r="A51044" s="1" t="s">
        <v>1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  <c r="M51044">
        <v>3</v>
      </c>
      <c r="N51044" s="2">
        <v>42972</v>
      </c>
    </row>
    <row r="51045" spans="1:14" x14ac:dyDescent="0.3">
      <c r="A51045" s="1" t="s">
        <v>53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  <c r="M51045">
        <v>3</v>
      </c>
      <c r="N51045" s="2">
        <v>42973</v>
      </c>
    </row>
    <row r="51046" spans="1:14" x14ac:dyDescent="0.3">
      <c r="A51046" s="1" t="s">
        <v>22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  <c r="M51046">
        <v>3</v>
      </c>
      <c r="N51046" s="2">
        <v>43001</v>
      </c>
    </row>
    <row r="51047" spans="1:14" x14ac:dyDescent="0.3">
      <c r="A51047" s="1" t="s">
        <v>42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  <c r="M51047">
        <v>4</v>
      </c>
      <c r="N51047" s="2">
        <v>43052</v>
      </c>
    </row>
    <row r="51048" spans="1:14" x14ac:dyDescent="0.3">
      <c r="A51048" s="1" t="s">
        <v>42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  <c r="M51048">
        <v>4</v>
      </c>
      <c r="N51048" s="2">
        <v>43052</v>
      </c>
    </row>
    <row r="51049" spans="1:14" x14ac:dyDescent="0.3">
      <c r="A51049" s="1" t="s">
        <v>42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  <c r="M51049">
        <v>4</v>
      </c>
      <c r="N51049" s="2">
        <v>43052</v>
      </c>
    </row>
    <row r="51050" spans="1:14" x14ac:dyDescent="0.3">
      <c r="A51050" s="1" t="s">
        <v>65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  <c r="M51050">
        <v>4</v>
      </c>
      <c r="N51050" s="2">
        <v>43062</v>
      </c>
    </row>
    <row r="51051" spans="1:14" x14ac:dyDescent="0.3">
      <c r="A51051" s="1" t="s">
        <v>6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  <c r="M51051">
        <v>4</v>
      </c>
      <c r="N51051" s="2">
        <v>43092</v>
      </c>
    </row>
    <row r="51052" spans="1:14" x14ac:dyDescent="0.3">
      <c r="A51052" s="1" t="s">
        <v>7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  <c r="M51052">
        <v>1</v>
      </c>
      <c r="N51052" s="2">
        <v>43140</v>
      </c>
    </row>
    <row r="51053" spans="1:14" x14ac:dyDescent="0.3">
      <c r="A51053" s="1" t="s">
        <v>12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  <c r="M51053">
        <v>1</v>
      </c>
      <c r="N51053" s="2">
        <v>43149</v>
      </c>
    </row>
    <row r="51054" spans="1:14" x14ac:dyDescent="0.3">
      <c r="A51054" s="1" t="s">
        <v>12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  <c r="M51054">
        <v>1</v>
      </c>
      <c r="N51054" s="2">
        <v>43149</v>
      </c>
    </row>
    <row r="51055" spans="1:14" x14ac:dyDescent="0.3">
      <c r="A51055" s="1" t="s">
        <v>349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  <c r="M51055">
        <v>1</v>
      </c>
      <c r="N51055" s="2">
        <v>43152</v>
      </c>
    </row>
    <row r="51056" spans="1:14" x14ac:dyDescent="0.3">
      <c r="A51056" s="1" t="s">
        <v>81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  <c r="M51056">
        <v>1</v>
      </c>
      <c r="N51056" s="2">
        <v>43176</v>
      </c>
    </row>
    <row r="51057" spans="1:14" x14ac:dyDescent="0.3">
      <c r="A51057" s="1" t="s">
        <v>44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  <c r="M51057">
        <v>2</v>
      </c>
      <c r="N51057" s="2">
        <v>43235</v>
      </c>
    </row>
    <row r="51058" spans="1:14" x14ac:dyDescent="0.3">
      <c r="A51058" s="1" t="s">
        <v>44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  <c r="M51058">
        <v>2</v>
      </c>
      <c r="N51058" s="2">
        <v>43235</v>
      </c>
    </row>
    <row r="51059" spans="1:14" x14ac:dyDescent="0.3">
      <c r="A51059" s="1" t="s">
        <v>44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099999999992</v>
      </c>
      <c r="M51059">
        <v>2</v>
      </c>
      <c r="N51059" s="2">
        <v>43235</v>
      </c>
    </row>
    <row r="51060" spans="1:14" x14ac:dyDescent="0.3">
      <c r="A51060" s="1" t="s">
        <v>44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099999999992</v>
      </c>
      <c r="M51060">
        <v>2</v>
      </c>
      <c r="N51060" s="2">
        <v>43235</v>
      </c>
    </row>
    <row r="51061" spans="1:14" x14ac:dyDescent="0.3">
      <c r="A51061" s="1" t="s">
        <v>83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0999999999999</v>
      </c>
      <c r="M51061">
        <v>2</v>
      </c>
      <c r="N51061" s="2">
        <v>43235</v>
      </c>
    </row>
    <row r="51062" spans="1:14" x14ac:dyDescent="0.3">
      <c r="A51062" s="1" t="s">
        <v>84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  <c r="M51062">
        <v>2</v>
      </c>
      <c r="N51062" s="2">
        <v>43238</v>
      </c>
    </row>
    <row r="51063" spans="1:14" x14ac:dyDescent="0.3">
      <c r="A51063" s="1" t="s">
        <v>13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  <c r="M51063">
        <v>2</v>
      </c>
      <c r="N51063" s="2">
        <v>43243</v>
      </c>
    </row>
    <row r="51064" spans="1:14" x14ac:dyDescent="0.3">
      <c r="A51064" s="1" t="s">
        <v>8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  <c r="M51064">
        <v>2</v>
      </c>
      <c r="N51064" s="2">
        <v>43245</v>
      </c>
    </row>
    <row r="51065" spans="1:14" x14ac:dyDescent="0.3">
      <c r="A51065" s="1" t="s">
        <v>8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  <c r="M51065">
        <v>2</v>
      </c>
      <c r="N51065" s="2">
        <v>43245</v>
      </c>
    </row>
    <row r="51066" spans="1:14" x14ac:dyDescent="0.3">
      <c r="A51066" s="1" t="s">
        <v>9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  <c r="M51066">
        <v>2</v>
      </c>
      <c r="N51066" s="2">
        <v>43270</v>
      </c>
    </row>
    <row r="51067" spans="1:14" x14ac:dyDescent="0.3">
      <c r="A51067" s="1" t="s">
        <v>33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  <c r="M51067">
        <v>3</v>
      </c>
      <c r="N51067" s="2">
        <v>43290</v>
      </c>
    </row>
    <row r="51068" spans="1:14" x14ac:dyDescent="0.3">
      <c r="A51068" s="1" t="s">
        <v>33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  <c r="M51068">
        <v>3</v>
      </c>
      <c r="N51068" s="2">
        <v>43290</v>
      </c>
    </row>
    <row r="51069" spans="1:14" x14ac:dyDescent="0.3">
      <c r="A51069" s="1" t="s">
        <v>33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  <c r="M51069">
        <v>3</v>
      </c>
      <c r="N51069" s="2">
        <v>43290</v>
      </c>
    </row>
    <row r="51070" spans="1:14" x14ac:dyDescent="0.3">
      <c r="A51070" s="1" t="s">
        <v>33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  <c r="M51070">
        <v>3</v>
      </c>
      <c r="N51070" s="2">
        <v>43290</v>
      </c>
    </row>
    <row r="51071" spans="1:14" x14ac:dyDescent="0.3">
      <c r="A51071" s="1" t="s">
        <v>9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0999999999999</v>
      </c>
      <c r="M51071">
        <v>3</v>
      </c>
      <c r="N51071" s="2">
        <v>43320</v>
      </c>
    </row>
    <row r="51072" spans="1:14" x14ac:dyDescent="0.3">
      <c r="A51072" s="1" t="s">
        <v>45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  <c r="M51072">
        <v>3</v>
      </c>
      <c r="N51072" s="2">
        <v>43326</v>
      </c>
    </row>
    <row r="51073" spans="1:14" x14ac:dyDescent="0.3">
      <c r="A51073" s="1" t="s">
        <v>45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  <c r="M51073">
        <v>3</v>
      </c>
      <c r="N51073" s="2">
        <v>43326</v>
      </c>
    </row>
    <row r="51074" spans="1:14" x14ac:dyDescent="0.3">
      <c r="A51074" s="1" t="s">
        <v>9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  <c r="M51074">
        <v>3</v>
      </c>
      <c r="N51074" s="2">
        <v>43328</v>
      </c>
    </row>
    <row r="51075" spans="1:14" x14ac:dyDescent="0.3">
      <c r="A51075" s="1" t="s">
        <v>9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  <c r="M51075">
        <v>3</v>
      </c>
      <c r="N51075" s="2">
        <v>43328</v>
      </c>
    </row>
    <row r="51076" spans="1:14" x14ac:dyDescent="0.3">
      <c r="A51076" s="1" t="s">
        <v>9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  <c r="M51076">
        <v>3</v>
      </c>
      <c r="N51076" s="2">
        <v>43331</v>
      </c>
    </row>
    <row r="51077" spans="1:14" x14ac:dyDescent="0.3">
      <c r="A51077" s="1" t="s">
        <v>14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  <c r="M51077">
        <v>3</v>
      </c>
      <c r="N51077" s="2">
        <v>43336</v>
      </c>
    </row>
    <row r="51078" spans="1:14" x14ac:dyDescent="0.3">
      <c r="A51078" s="1" t="s">
        <v>14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  <c r="M51078">
        <v>3</v>
      </c>
      <c r="N51078" s="2">
        <v>43336</v>
      </c>
    </row>
    <row r="51079" spans="1:14" x14ac:dyDescent="0.3">
      <c r="A51079" s="1" t="s">
        <v>14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  <c r="M51079">
        <v>3</v>
      </c>
      <c r="N51079" s="2">
        <v>43336</v>
      </c>
    </row>
    <row r="51080" spans="1:14" x14ac:dyDescent="0.3">
      <c r="A51080" s="1" t="s">
        <v>10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  <c r="M51080">
        <v>3</v>
      </c>
      <c r="N51080" s="2">
        <v>43337</v>
      </c>
    </row>
    <row r="51081" spans="1:14" x14ac:dyDescent="0.3">
      <c r="A51081" s="1" t="s">
        <v>10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  <c r="M51081">
        <v>3</v>
      </c>
      <c r="N51081" s="2">
        <v>43337</v>
      </c>
    </row>
    <row r="51082" spans="1:14" x14ac:dyDescent="0.3">
      <c r="A51082" s="1" t="s">
        <v>102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  <c r="M51082">
        <v>3</v>
      </c>
      <c r="N51082" s="2">
        <v>43340</v>
      </c>
    </row>
    <row r="51083" spans="1:14" x14ac:dyDescent="0.3">
      <c r="A51083" s="1" t="s">
        <v>102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  <c r="M51083">
        <v>3</v>
      </c>
      <c r="N51083" s="2">
        <v>43340</v>
      </c>
    </row>
    <row r="51084" spans="1:14" x14ac:dyDescent="0.3">
      <c r="A51084" s="1" t="s">
        <v>104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  <c r="M51084">
        <v>3</v>
      </c>
      <c r="N51084" s="2">
        <v>43345</v>
      </c>
    </row>
    <row r="51085" spans="1:14" x14ac:dyDescent="0.3">
      <c r="A51085" s="1" t="s">
        <v>104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0999999999997</v>
      </c>
      <c r="M51085">
        <v>3</v>
      </c>
      <c r="N51085" s="2">
        <v>43345</v>
      </c>
    </row>
    <row r="51086" spans="1:14" x14ac:dyDescent="0.3">
      <c r="A51086" s="1" t="s">
        <v>104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  <c r="M51086">
        <v>3</v>
      </c>
      <c r="N51086" s="2">
        <v>43345</v>
      </c>
    </row>
    <row r="51087" spans="1:14" x14ac:dyDescent="0.3">
      <c r="A51087" s="1" t="s">
        <v>104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  <c r="M51087">
        <v>3</v>
      </c>
      <c r="N51087" s="2">
        <v>43345</v>
      </c>
    </row>
    <row r="51088" spans="1:14" x14ac:dyDescent="0.3">
      <c r="A51088" s="1" t="s">
        <v>104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  <c r="M51088">
        <v>3</v>
      </c>
      <c r="N51088" s="2">
        <v>43345</v>
      </c>
    </row>
    <row r="51089" spans="1:14" x14ac:dyDescent="0.3">
      <c r="A51089" s="1" t="s">
        <v>104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39999999999992</v>
      </c>
      <c r="M51089">
        <v>3</v>
      </c>
      <c r="N51089" s="2">
        <v>43345</v>
      </c>
    </row>
    <row r="51090" spans="1:14" x14ac:dyDescent="0.3">
      <c r="A51090" s="1" t="s">
        <v>104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  <c r="M51090">
        <v>3</v>
      </c>
      <c r="N51090" s="2">
        <v>43345</v>
      </c>
    </row>
    <row r="51091" spans="1:14" x14ac:dyDescent="0.3">
      <c r="A51091" s="1" t="s">
        <v>349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  <c r="M51091">
        <v>3</v>
      </c>
      <c r="N51091" s="2">
        <v>43350</v>
      </c>
    </row>
    <row r="51092" spans="1:14" x14ac:dyDescent="0.3">
      <c r="A51092" s="1" t="s">
        <v>106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  <c r="M51092">
        <v>3</v>
      </c>
      <c r="N51092" s="2">
        <v>43357</v>
      </c>
    </row>
    <row r="51093" spans="1:14" x14ac:dyDescent="0.3">
      <c r="A51093" s="1" t="s">
        <v>106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  <c r="M51093">
        <v>3</v>
      </c>
      <c r="N51093" s="2">
        <v>43357</v>
      </c>
    </row>
    <row r="51094" spans="1:14" x14ac:dyDescent="0.3">
      <c r="A51094" s="1" t="s">
        <v>106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  <c r="M51094">
        <v>3</v>
      </c>
      <c r="N51094" s="2">
        <v>43357</v>
      </c>
    </row>
    <row r="51095" spans="1:14" x14ac:dyDescent="0.3">
      <c r="A51095" s="1" t="s">
        <v>106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  <c r="M51095">
        <v>3</v>
      </c>
      <c r="N51095" s="2">
        <v>43357</v>
      </c>
    </row>
    <row r="51096" spans="1:14" x14ac:dyDescent="0.3">
      <c r="A51096" s="1" t="s">
        <v>106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  <c r="M51096">
        <v>3</v>
      </c>
      <c r="N51096" s="2">
        <v>43357</v>
      </c>
    </row>
    <row r="51097" spans="1:14" x14ac:dyDescent="0.3">
      <c r="A51097" s="1" t="s">
        <v>106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  <c r="M51097">
        <v>3</v>
      </c>
      <c r="N51097" s="2">
        <v>43357</v>
      </c>
    </row>
    <row r="51098" spans="1:14" x14ac:dyDescent="0.3">
      <c r="A51098" s="1" t="s">
        <v>106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  <c r="M51098">
        <v>3</v>
      </c>
      <c r="N51098" s="2">
        <v>43357</v>
      </c>
    </row>
    <row r="51099" spans="1:14" x14ac:dyDescent="0.3">
      <c r="A51099" s="1" t="s">
        <v>106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  <c r="M51099">
        <v>3</v>
      </c>
      <c r="N51099" s="2">
        <v>43357</v>
      </c>
    </row>
    <row r="51100" spans="1:14" x14ac:dyDescent="0.3">
      <c r="A51100" s="1" t="s">
        <v>106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49999999998</v>
      </c>
      <c r="M51100">
        <v>3</v>
      </c>
      <c r="N51100" s="2">
        <v>43357</v>
      </c>
    </row>
    <row r="51101" spans="1:14" x14ac:dyDescent="0.3">
      <c r="A51101" s="1" t="s">
        <v>26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  <c r="M51101">
        <v>3</v>
      </c>
      <c r="N51101" s="2">
        <v>43361</v>
      </c>
    </row>
    <row r="51102" spans="1:14" x14ac:dyDescent="0.3">
      <c r="A51102" s="1" t="s">
        <v>26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099999999999</v>
      </c>
      <c r="M51102">
        <v>3</v>
      </c>
      <c r="N51102" s="2">
        <v>43361</v>
      </c>
    </row>
    <row r="51103" spans="1:14" x14ac:dyDescent="0.3">
      <c r="A51103" s="1" t="s">
        <v>11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0999999999997</v>
      </c>
      <c r="M51103">
        <v>3</v>
      </c>
      <c r="N51103" s="2">
        <v>43373</v>
      </c>
    </row>
    <row r="51104" spans="1:14" x14ac:dyDescent="0.3">
      <c r="A51104" s="1" t="s">
        <v>11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  <c r="M51104">
        <v>3</v>
      </c>
      <c r="N51104" s="2">
        <v>43373</v>
      </c>
    </row>
    <row r="51105" spans="1:14" x14ac:dyDescent="0.3">
      <c r="A51105" s="1" t="s">
        <v>11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  <c r="M51105">
        <v>3</v>
      </c>
      <c r="N51105" s="2">
        <v>43373</v>
      </c>
    </row>
    <row r="51106" spans="1:14" x14ac:dyDescent="0.3">
      <c r="A51106" s="1" t="s">
        <v>11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  <c r="M51106">
        <v>3</v>
      </c>
      <c r="N51106" s="2">
        <v>43373</v>
      </c>
    </row>
    <row r="51107" spans="1:14" x14ac:dyDescent="0.3">
      <c r="A51107" s="1" t="s">
        <v>11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  <c r="M51107">
        <v>3</v>
      </c>
      <c r="N51107" s="2">
        <v>43373</v>
      </c>
    </row>
    <row r="51108" spans="1:14" x14ac:dyDescent="0.3">
      <c r="A51108" s="1" t="s">
        <v>34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  <c r="M51108">
        <v>4</v>
      </c>
      <c r="N51108" s="2">
        <v>43378</v>
      </c>
    </row>
    <row r="51109" spans="1:14" x14ac:dyDescent="0.3">
      <c r="A51109" s="1" t="s">
        <v>34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  <c r="M51109">
        <v>4</v>
      </c>
      <c r="N51109" s="2">
        <v>43378</v>
      </c>
    </row>
    <row r="51110" spans="1:14" x14ac:dyDescent="0.3">
      <c r="A51110" s="1" t="s">
        <v>112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  <c r="M51110">
        <v>4</v>
      </c>
      <c r="N51110" s="2">
        <v>43412</v>
      </c>
    </row>
    <row r="51111" spans="1:14" x14ac:dyDescent="0.3">
      <c r="A51111" s="1" t="s">
        <v>46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  <c r="M51111">
        <v>4</v>
      </c>
      <c r="N51111" s="2">
        <v>43417</v>
      </c>
    </row>
    <row r="51112" spans="1:14" x14ac:dyDescent="0.3">
      <c r="A51112" s="1" t="s">
        <v>46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  <c r="M51112">
        <v>4</v>
      </c>
      <c r="N51112" s="2">
        <v>43417</v>
      </c>
    </row>
    <row r="51113" spans="1:14" x14ac:dyDescent="0.3">
      <c r="A51113" s="1" t="s">
        <v>46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  <c r="M51113">
        <v>4</v>
      </c>
      <c r="N51113" s="2">
        <v>43417</v>
      </c>
    </row>
    <row r="51114" spans="1:14" x14ac:dyDescent="0.3">
      <c r="A51114" s="1" t="s">
        <v>46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  <c r="M51114">
        <v>4</v>
      </c>
      <c r="N51114" s="2">
        <v>43417</v>
      </c>
    </row>
    <row r="51115" spans="1:14" x14ac:dyDescent="0.3">
      <c r="A51115" s="1" t="s">
        <v>46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  <c r="M51115">
        <v>4</v>
      </c>
      <c r="N51115" s="2">
        <v>43417</v>
      </c>
    </row>
    <row r="51116" spans="1:14" x14ac:dyDescent="0.3">
      <c r="A51116" s="1" t="s">
        <v>113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  <c r="M51116">
        <v>4</v>
      </c>
      <c r="N51116" s="2">
        <v>43418</v>
      </c>
    </row>
    <row r="51117" spans="1:14" x14ac:dyDescent="0.3">
      <c r="A51117" s="1" t="s">
        <v>3541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  <c r="M51117">
        <v>4</v>
      </c>
      <c r="N51117" s="2">
        <v>43419</v>
      </c>
    </row>
    <row r="51118" spans="1:14" x14ac:dyDescent="0.3">
      <c r="A51118" s="1" t="s">
        <v>15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  <c r="M51118">
        <v>4</v>
      </c>
      <c r="N51118" s="2">
        <v>43423</v>
      </c>
    </row>
    <row r="51119" spans="1:14" x14ac:dyDescent="0.3">
      <c r="A51119" s="1" t="s">
        <v>116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  <c r="M51119">
        <v>4</v>
      </c>
      <c r="N51119" s="2">
        <v>43428</v>
      </c>
    </row>
    <row r="51120" spans="1:14" x14ac:dyDescent="0.3">
      <c r="A51120" s="1" t="s">
        <v>117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  <c r="M51120">
        <v>4</v>
      </c>
      <c r="N51120" s="2">
        <v>43431</v>
      </c>
    </row>
    <row r="51121" spans="1:14" x14ac:dyDescent="0.3">
      <c r="A51121" s="1" t="s">
        <v>117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  <c r="M51121">
        <v>4</v>
      </c>
      <c r="N51121" s="2">
        <v>43431</v>
      </c>
    </row>
    <row r="51122" spans="1:14" x14ac:dyDescent="0.3">
      <c r="A51122" s="1" t="s">
        <v>118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  <c r="M51122">
        <v>4</v>
      </c>
      <c r="N51122" s="2">
        <v>43438</v>
      </c>
    </row>
    <row r="51123" spans="1:14" x14ac:dyDescent="0.3">
      <c r="A51123" s="1" t="s">
        <v>118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  <c r="M51123">
        <v>4</v>
      </c>
      <c r="N51123" s="2">
        <v>43438</v>
      </c>
    </row>
    <row r="51124" spans="1:14" x14ac:dyDescent="0.3">
      <c r="A51124" s="1" t="s">
        <v>118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  <c r="M51124">
        <v>4</v>
      </c>
      <c r="N51124" s="2">
        <v>43438</v>
      </c>
    </row>
    <row r="51125" spans="1:14" x14ac:dyDescent="0.3">
      <c r="A51125" s="1" t="s">
        <v>118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  <c r="M51125">
        <v>4</v>
      </c>
      <c r="N51125" s="2">
        <v>43438</v>
      </c>
    </row>
    <row r="51126" spans="1:14" x14ac:dyDescent="0.3">
      <c r="A51126" s="1" t="s">
        <v>27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099999999999</v>
      </c>
      <c r="M51126">
        <v>4</v>
      </c>
      <c r="N51126" s="2">
        <v>43455</v>
      </c>
    </row>
    <row r="51127" spans="1:14" x14ac:dyDescent="0.3">
      <c r="A51127" s="1" t="s">
        <v>27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  <c r="M51127">
        <v>4</v>
      </c>
      <c r="N51127" s="2">
        <v>43455</v>
      </c>
    </row>
    <row r="51128" spans="1:14" x14ac:dyDescent="0.3">
      <c r="A51128" s="1" t="s">
        <v>27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  <c r="M51128">
        <v>4</v>
      </c>
      <c r="N51128" s="2">
        <v>43455</v>
      </c>
    </row>
    <row r="51129" spans="1:14" x14ac:dyDescent="0.3">
      <c r="A51129" s="1" t="s">
        <v>124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  <c r="M51129">
        <v>4</v>
      </c>
      <c r="N51129" s="2">
        <v>43459</v>
      </c>
    </row>
    <row r="51130" spans="1:14" x14ac:dyDescent="0.3">
      <c r="A51130" s="1" t="s">
        <v>124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  <c r="M51130">
        <v>4</v>
      </c>
      <c r="N51130" s="2">
        <v>43459</v>
      </c>
    </row>
    <row r="51131" spans="1:14" x14ac:dyDescent="0.3">
      <c r="A51131" s="1" t="s">
        <v>124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0999999999999</v>
      </c>
      <c r="M51131">
        <v>4</v>
      </c>
      <c r="N51131" s="2">
        <v>43459</v>
      </c>
    </row>
    <row r="51132" spans="1:14" x14ac:dyDescent="0.3">
      <c r="A51132" s="1" t="s">
        <v>124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  <c r="M51132">
        <v>4</v>
      </c>
      <c r="N51132" s="2">
        <v>43459</v>
      </c>
    </row>
    <row r="51133" spans="1:14" x14ac:dyDescent="0.3">
      <c r="A51133" s="1" t="s">
        <v>125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  <c r="M51133">
        <v>4</v>
      </c>
      <c r="N51133" s="2">
        <v>43464</v>
      </c>
    </row>
    <row r="51134" spans="1:14" x14ac:dyDescent="0.3">
      <c r="A51134" s="1" t="s">
        <v>35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  <c r="M51134">
        <v>1</v>
      </c>
      <c r="N51134" s="2">
        <v>43480</v>
      </c>
    </row>
    <row r="51135" spans="1:14" x14ac:dyDescent="0.3">
      <c r="A51135" s="1" t="s">
        <v>35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49999999998</v>
      </c>
      <c r="M51135">
        <v>1</v>
      </c>
      <c r="N51135" s="2">
        <v>43480</v>
      </c>
    </row>
    <row r="51136" spans="1:14" x14ac:dyDescent="0.3">
      <c r="A51136" s="1" t="s">
        <v>47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  <c r="M51136">
        <v>1</v>
      </c>
      <c r="N51136" s="2">
        <v>43500</v>
      </c>
    </row>
    <row r="51137" spans="1:14" x14ac:dyDescent="0.3">
      <c r="A51137" s="1" t="s">
        <v>47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  <c r="M51137">
        <v>1</v>
      </c>
      <c r="N51137" s="2">
        <v>43500</v>
      </c>
    </row>
    <row r="51138" spans="1:14" x14ac:dyDescent="0.3">
      <c r="A51138" s="1" t="s">
        <v>47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  <c r="M51138">
        <v>1</v>
      </c>
      <c r="N51138" s="2">
        <v>43500</v>
      </c>
    </row>
    <row r="51139" spans="1:14" x14ac:dyDescent="0.3">
      <c r="A51139" s="1" t="s">
        <v>129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  <c r="M51139">
        <v>1</v>
      </c>
      <c r="N51139" s="2">
        <v>43509</v>
      </c>
    </row>
    <row r="51140" spans="1:14" x14ac:dyDescent="0.3">
      <c r="A51140" s="1" t="s">
        <v>129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  <c r="M51140">
        <v>1</v>
      </c>
      <c r="N51140" s="2">
        <v>43509</v>
      </c>
    </row>
    <row r="51141" spans="1:14" x14ac:dyDescent="0.3">
      <c r="A51141" s="1" t="s">
        <v>129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  <c r="M51141">
        <v>1</v>
      </c>
      <c r="N51141" s="2">
        <v>43509</v>
      </c>
    </row>
    <row r="51142" spans="1:14" x14ac:dyDescent="0.3">
      <c r="A51142" s="1" t="s">
        <v>16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  <c r="M51142">
        <v>1</v>
      </c>
      <c r="N51142" s="2">
        <v>43516</v>
      </c>
    </row>
    <row r="51143" spans="1:14" x14ac:dyDescent="0.3">
      <c r="A51143" s="1" t="s">
        <v>130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  <c r="M51143">
        <v>1</v>
      </c>
      <c r="N51143" s="2">
        <v>43520</v>
      </c>
    </row>
    <row r="51144" spans="1:14" x14ac:dyDescent="0.3">
      <c r="A51144" s="1" t="s">
        <v>130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  <c r="M51144">
        <v>1</v>
      </c>
      <c r="N51144" s="2">
        <v>43520</v>
      </c>
    </row>
    <row r="51145" spans="1:14" x14ac:dyDescent="0.3">
      <c r="A51145" s="1" t="s">
        <v>134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0999999999999</v>
      </c>
      <c r="M51145">
        <v>1</v>
      </c>
      <c r="N51145" s="2">
        <v>43535</v>
      </c>
    </row>
    <row r="51146" spans="1:14" x14ac:dyDescent="0.3">
      <c r="A51146" s="1" t="s">
        <v>134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  <c r="M51146">
        <v>1</v>
      </c>
      <c r="N51146" s="2">
        <v>43535</v>
      </c>
    </row>
    <row r="51147" spans="1:14" x14ac:dyDescent="0.3">
      <c r="A51147" s="1" t="s">
        <v>134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  <c r="M51147">
        <v>1</v>
      </c>
      <c r="N51147" s="2">
        <v>43535</v>
      </c>
    </row>
    <row r="51148" spans="1:14" x14ac:dyDescent="0.3">
      <c r="A51148" s="1" t="s">
        <v>134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0999999999999</v>
      </c>
      <c r="M51148">
        <v>1</v>
      </c>
      <c r="N51148" s="2">
        <v>43535</v>
      </c>
    </row>
    <row r="51149" spans="1:14" x14ac:dyDescent="0.3">
      <c r="A51149" s="1" t="s">
        <v>135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  <c r="M51149">
        <v>1</v>
      </c>
      <c r="N51149" s="2">
        <v>43535</v>
      </c>
    </row>
    <row r="51150" spans="1:14" x14ac:dyDescent="0.3">
      <c r="A51150" s="1" t="s">
        <v>136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  <c r="M51150">
        <v>1</v>
      </c>
      <c r="N51150" s="2">
        <v>43537</v>
      </c>
    </row>
    <row r="51151" spans="1:14" x14ac:dyDescent="0.3">
      <c r="A51151" s="1" t="s">
        <v>136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  <c r="M51151">
        <v>1</v>
      </c>
      <c r="N51151" s="2">
        <v>43537</v>
      </c>
    </row>
    <row r="51152" spans="1:14" x14ac:dyDescent="0.3">
      <c r="A51152" s="1" t="s">
        <v>136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0999999999999</v>
      </c>
      <c r="M51152">
        <v>1</v>
      </c>
      <c r="N51152" s="2">
        <v>43537</v>
      </c>
    </row>
    <row r="51153" spans="1:14" x14ac:dyDescent="0.3">
      <c r="A51153" s="1" t="s">
        <v>138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  <c r="M51153">
        <v>1</v>
      </c>
      <c r="N51153" s="2">
        <v>43552</v>
      </c>
    </row>
    <row r="51154" spans="1:14" x14ac:dyDescent="0.3">
      <c r="A51154" s="1" t="s">
        <v>138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  <c r="M51154">
        <v>1</v>
      </c>
      <c r="N51154" s="2">
        <v>43552</v>
      </c>
    </row>
    <row r="51155" spans="1:14" x14ac:dyDescent="0.3">
      <c r="A51155" s="1" t="s">
        <v>138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  <c r="M51155">
        <v>1</v>
      </c>
      <c r="N51155" s="2">
        <v>43552</v>
      </c>
    </row>
    <row r="51156" spans="1:14" x14ac:dyDescent="0.3">
      <c r="A51156" s="1" t="s">
        <v>3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  <c r="M51156">
        <v>2</v>
      </c>
      <c r="N51156" s="2">
        <v>43559</v>
      </c>
    </row>
    <row r="51157" spans="1:14" x14ac:dyDescent="0.3">
      <c r="A51157" s="1" t="s">
        <v>3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  <c r="M51157">
        <v>2</v>
      </c>
      <c r="N51157" s="2">
        <v>43559</v>
      </c>
    </row>
    <row r="51158" spans="1:14" x14ac:dyDescent="0.3">
      <c r="A51158" s="1" t="s">
        <v>48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  <c r="M51158">
        <v>2</v>
      </c>
      <c r="N51158" s="2">
        <v>43595</v>
      </c>
    </row>
    <row r="51159" spans="1:14" x14ac:dyDescent="0.3">
      <c r="A51159" s="1" t="s">
        <v>48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  <c r="M51159">
        <v>2</v>
      </c>
      <c r="N51159" s="2">
        <v>43595</v>
      </c>
    </row>
    <row r="51160" spans="1:14" x14ac:dyDescent="0.3">
      <c r="A51160" s="1" t="s">
        <v>48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  <c r="M51160">
        <v>2</v>
      </c>
      <c r="N51160" s="2">
        <v>43595</v>
      </c>
    </row>
    <row r="51161" spans="1:14" x14ac:dyDescent="0.3">
      <c r="A51161" s="1" t="s">
        <v>142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  <c r="M51161">
        <v>2</v>
      </c>
      <c r="N51161" s="2">
        <v>43605</v>
      </c>
    </row>
    <row r="51162" spans="1:14" x14ac:dyDescent="0.3">
      <c r="A51162" s="1" t="s">
        <v>142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  <c r="M51162">
        <v>2</v>
      </c>
      <c r="N51162" s="2">
        <v>43605</v>
      </c>
    </row>
    <row r="51163" spans="1:14" x14ac:dyDescent="0.3">
      <c r="A51163" s="1" t="s">
        <v>143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  <c r="M51163">
        <v>2</v>
      </c>
      <c r="N51163" s="2">
        <v>43606</v>
      </c>
    </row>
    <row r="51164" spans="1:14" x14ac:dyDescent="0.3">
      <c r="A51164" s="1" t="s">
        <v>17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  <c r="M51164">
        <v>2</v>
      </c>
      <c r="N51164" s="2">
        <v>43610</v>
      </c>
    </row>
    <row r="51165" spans="1:14" x14ac:dyDescent="0.3">
      <c r="A51165" s="1" t="s">
        <v>146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  <c r="M51165">
        <v>2</v>
      </c>
      <c r="N51165" s="2">
        <v>43615</v>
      </c>
    </row>
    <row r="51166" spans="1:14" x14ac:dyDescent="0.3">
      <c r="A51166" s="1" t="s">
        <v>3546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  <c r="M51166">
        <v>2</v>
      </c>
      <c r="N51166" s="2">
        <v>43617</v>
      </c>
    </row>
    <row r="51167" spans="1:14" x14ac:dyDescent="0.3">
      <c r="A51167" s="1" t="s">
        <v>147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  <c r="M51167">
        <v>2</v>
      </c>
      <c r="N51167" s="2">
        <v>43618</v>
      </c>
    </row>
    <row r="51168" spans="1:14" x14ac:dyDescent="0.3">
      <c r="A51168" s="1" t="s">
        <v>147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  <c r="M51168">
        <v>2</v>
      </c>
      <c r="N51168" s="2">
        <v>43618</v>
      </c>
    </row>
    <row r="51169" spans="1:14" x14ac:dyDescent="0.3">
      <c r="A51169" s="1" t="s">
        <v>147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  <c r="M51169">
        <v>2</v>
      </c>
      <c r="N51169" s="2">
        <v>43618</v>
      </c>
    </row>
    <row r="51170" spans="1:14" x14ac:dyDescent="0.3">
      <c r="A51170" s="1" t="s">
        <v>147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  <c r="M51170">
        <v>2</v>
      </c>
      <c r="N51170" s="2">
        <v>43618</v>
      </c>
    </row>
    <row r="51171" spans="1:14" x14ac:dyDescent="0.3">
      <c r="A51171" s="1" t="s">
        <v>14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  <c r="M51171">
        <v>2</v>
      </c>
      <c r="N51171" s="2">
        <v>43625</v>
      </c>
    </row>
    <row r="51172" spans="1:14" x14ac:dyDescent="0.3">
      <c r="A51172" s="1" t="s">
        <v>14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  <c r="M51172">
        <v>2</v>
      </c>
      <c r="N51172" s="2">
        <v>43625</v>
      </c>
    </row>
    <row r="51173" spans="1:14" x14ac:dyDescent="0.3">
      <c r="A51173" s="1" t="s">
        <v>152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  <c r="M51173">
        <v>2</v>
      </c>
      <c r="N51173" s="2">
        <v>43636</v>
      </c>
    </row>
    <row r="51174" spans="1:14" x14ac:dyDescent="0.3">
      <c r="A51174" s="1" t="s">
        <v>152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  <c r="M51174">
        <v>2</v>
      </c>
      <c r="N51174" s="2">
        <v>43636</v>
      </c>
    </row>
    <row r="51175" spans="1:14" x14ac:dyDescent="0.3">
      <c r="A51175" s="1" t="s">
        <v>154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  <c r="M51175">
        <v>2</v>
      </c>
      <c r="N51175" s="2">
        <v>43642</v>
      </c>
    </row>
    <row r="51176" spans="1:14" x14ac:dyDescent="0.3">
      <c r="A51176" s="1" t="s">
        <v>37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29999999999993</v>
      </c>
      <c r="M51176">
        <v>3</v>
      </c>
      <c r="N51176" s="2">
        <v>43649</v>
      </c>
    </row>
    <row r="51177" spans="1:14" x14ac:dyDescent="0.3">
      <c r="A51177" s="1" t="s">
        <v>37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  <c r="M51177">
        <v>3</v>
      </c>
      <c r="N51177" s="2">
        <v>43649</v>
      </c>
    </row>
    <row r="51178" spans="1:14" x14ac:dyDescent="0.3">
      <c r="A51178" s="1" t="s">
        <v>37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  <c r="M51178">
        <v>3</v>
      </c>
      <c r="N51178" s="2">
        <v>43649</v>
      </c>
    </row>
    <row r="51179" spans="1:14" x14ac:dyDescent="0.3">
      <c r="A51179" s="1" t="s">
        <v>37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  <c r="M51179">
        <v>3</v>
      </c>
      <c r="N51179" s="2">
        <v>43649</v>
      </c>
    </row>
    <row r="51180" spans="1:14" x14ac:dyDescent="0.3">
      <c r="A51180" s="1" t="s">
        <v>37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  <c r="M51180">
        <v>3</v>
      </c>
      <c r="N51180" s="2">
        <v>43649</v>
      </c>
    </row>
    <row r="51181" spans="1:14" x14ac:dyDescent="0.3">
      <c r="A51181" s="1" t="s">
        <v>155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  <c r="M51181">
        <v>3</v>
      </c>
      <c r="N51181" s="2">
        <v>43656</v>
      </c>
    </row>
    <row r="51182" spans="1:14" x14ac:dyDescent="0.3">
      <c r="A51182" s="1" t="s">
        <v>155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  <c r="M51182">
        <v>3</v>
      </c>
      <c r="N51182" s="2">
        <v>43656</v>
      </c>
    </row>
    <row r="51183" spans="1:14" x14ac:dyDescent="0.3">
      <c r="A51183" s="1" t="s">
        <v>156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  <c r="M51183">
        <v>3</v>
      </c>
      <c r="N51183" s="2">
        <v>43661</v>
      </c>
    </row>
    <row r="51184" spans="1:14" x14ac:dyDescent="0.3">
      <c r="A51184" s="1" t="s">
        <v>156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  <c r="M51184">
        <v>3</v>
      </c>
      <c r="N51184" s="2">
        <v>43661</v>
      </c>
    </row>
    <row r="51185" spans="1:14" x14ac:dyDescent="0.3">
      <c r="A51185" s="1" t="s">
        <v>156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  <c r="M51185">
        <v>3</v>
      </c>
      <c r="N51185" s="2">
        <v>43661</v>
      </c>
    </row>
    <row r="51186" spans="1:14" x14ac:dyDescent="0.3">
      <c r="A51186" s="1" t="s">
        <v>156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  <c r="M51186">
        <v>3</v>
      </c>
      <c r="N51186" s="2">
        <v>43661</v>
      </c>
    </row>
    <row r="51187" spans="1:14" x14ac:dyDescent="0.3">
      <c r="A51187" s="1" t="s">
        <v>160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0999999999997</v>
      </c>
      <c r="M51187">
        <v>3</v>
      </c>
      <c r="N51187" s="2">
        <v>43688</v>
      </c>
    </row>
    <row r="51188" spans="1:14" x14ac:dyDescent="0.3">
      <c r="A51188" s="1" t="s">
        <v>160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099999999992</v>
      </c>
      <c r="M51188">
        <v>3</v>
      </c>
      <c r="N51188" s="2">
        <v>43688</v>
      </c>
    </row>
    <row r="51189" spans="1:14" x14ac:dyDescent="0.3">
      <c r="A51189" s="1" t="s">
        <v>160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  <c r="M51189">
        <v>3</v>
      </c>
      <c r="N51189" s="2">
        <v>43688</v>
      </c>
    </row>
    <row r="51190" spans="1:14" x14ac:dyDescent="0.3">
      <c r="A51190" s="1" t="s">
        <v>160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099999999992</v>
      </c>
      <c r="M51190">
        <v>3</v>
      </c>
      <c r="N51190" s="2">
        <v>43688</v>
      </c>
    </row>
    <row r="51191" spans="1:14" x14ac:dyDescent="0.3">
      <c r="A51191" s="1" t="s">
        <v>161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  <c r="M51191">
        <v>3</v>
      </c>
      <c r="N51191" s="2">
        <v>43691</v>
      </c>
    </row>
    <row r="51192" spans="1:14" x14ac:dyDescent="0.3">
      <c r="A51192" s="1" t="s">
        <v>163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29999999999993</v>
      </c>
      <c r="M51192">
        <v>3</v>
      </c>
      <c r="N51192" s="2">
        <v>43704</v>
      </c>
    </row>
    <row r="51193" spans="1:14" x14ac:dyDescent="0.3">
      <c r="A51193" s="1" t="s">
        <v>18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  <c r="M51193">
        <v>3</v>
      </c>
      <c r="N51193" s="2">
        <v>43704</v>
      </c>
    </row>
    <row r="51194" spans="1:14" x14ac:dyDescent="0.3">
      <c r="A51194" s="1" t="s">
        <v>18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  <c r="M51194">
        <v>3</v>
      </c>
      <c r="N51194" s="2">
        <v>43704</v>
      </c>
    </row>
    <row r="51195" spans="1:14" x14ac:dyDescent="0.3">
      <c r="A51195" s="1" t="s">
        <v>18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  <c r="M51195">
        <v>3</v>
      </c>
      <c r="N51195" s="2">
        <v>43704</v>
      </c>
    </row>
    <row r="51196" spans="1:14" x14ac:dyDescent="0.3">
      <c r="A51196" s="1" t="s">
        <v>16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  <c r="M51196">
        <v>3</v>
      </c>
      <c r="N51196" s="2">
        <v>43710</v>
      </c>
    </row>
    <row r="51197" spans="1:14" x14ac:dyDescent="0.3">
      <c r="A51197" s="1" t="s">
        <v>16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  <c r="M51197">
        <v>3</v>
      </c>
      <c r="N51197" s="2">
        <v>43710</v>
      </c>
    </row>
    <row r="51198" spans="1:14" x14ac:dyDescent="0.3">
      <c r="A51198" s="1" t="s">
        <v>16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29999999999993</v>
      </c>
      <c r="M51198">
        <v>3</v>
      </c>
      <c r="N51198" s="2">
        <v>43710</v>
      </c>
    </row>
    <row r="51199" spans="1:14" x14ac:dyDescent="0.3">
      <c r="A51199" s="1" t="s">
        <v>16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  <c r="M51199">
        <v>3</v>
      </c>
      <c r="N51199" s="2">
        <v>43710</v>
      </c>
    </row>
    <row r="51200" spans="1:14" x14ac:dyDescent="0.3">
      <c r="A51200" s="1" t="s">
        <v>16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  <c r="M51200">
        <v>3</v>
      </c>
      <c r="N51200" s="2">
        <v>43710</v>
      </c>
    </row>
    <row r="51201" spans="1:14" x14ac:dyDescent="0.3">
      <c r="A51201" s="1" t="s">
        <v>16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  <c r="M51201">
        <v>3</v>
      </c>
      <c r="N51201" s="2">
        <v>43710</v>
      </c>
    </row>
    <row r="51202" spans="1:14" x14ac:dyDescent="0.3">
      <c r="A51202" s="1" t="s">
        <v>16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  <c r="M51202">
        <v>3</v>
      </c>
      <c r="N51202" s="2">
        <v>43710</v>
      </c>
    </row>
    <row r="51203" spans="1:14" x14ac:dyDescent="0.3">
      <c r="A51203" s="1" t="s">
        <v>16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  <c r="M51203">
        <v>3</v>
      </c>
      <c r="N51203" s="2">
        <v>43710</v>
      </c>
    </row>
    <row r="51204" spans="1:14" x14ac:dyDescent="0.3">
      <c r="A51204" s="1" t="s">
        <v>16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29999999999993</v>
      </c>
      <c r="M51204">
        <v>3</v>
      </c>
      <c r="N51204" s="2">
        <v>43710</v>
      </c>
    </row>
    <row r="51205" spans="1:14" x14ac:dyDescent="0.3">
      <c r="A51205" s="1" t="s">
        <v>16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  <c r="M51205">
        <v>3</v>
      </c>
      <c r="N51205" s="2">
        <v>43710</v>
      </c>
    </row>
    <row r="51206" spans="1:14" x14ac:dyDescent="0.3">
      <c r="A51206" s="1" t="s">
        <v>16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  <c r="M51206">
        <v>3</v>
      </c>
      <c r="N51206" s="2">
        <v>43710</v>
      </c>
    </row>
    <row r="51207" spans="1:14" x14ac:dyDescent="0.3">
      <c r="A51207" s="1" t="s">
        <v>16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  <c r="M51207">
        <v>3</v>
      </c>
      <c r="N51207" s="2">
        <v>43710</v>
      </c>
    </row>
    <row r="51208" spans="1:14" x14ac:dyDescent="0.3">
      <c r="A51208" s="1" t="s">
        <v>168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  <c r="M51208">
        <v>3</v>
      </c>
      <c r="N51208" s="2">
        <v>43712</v>
      </c>
    </row>
    <row r="51209" spans="1:14" x14ac:dyDescent="0.3">
      <c r="A51209" s="1" t="s">
        <v>168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  <c r="M51209">
        <v>3</v>
      </c>
      <c r="N51209" s="2">
        <v>43712</v>
      </c>
    </row>
    <row r="51210" spans="1:14" x14ac:dyDescent="0.3">
      <c r="A51210" s="1" t="s">
        <v>30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  <c r="M51210">
        <v>3</v>
      </c>
      <c r="N51210" s="2">
        <v>43723</v>
      </c>
    </row>
    <row r="51211" spans="1:14" x14ac:dyDescent="0.3">
      <c r="A51211" s="1" t="s">
        <v>30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  <c r="M51211">
        <v>3</v>
      </c>
      <c r="N51211" s="2">
        <v>43723</v>
      </c>
    </row>
    <row r="51212" spans="1:14" x14ac:dyDescent="0.3">
      <c r="A51212" s="1" t="s">
        <v>30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  <c r="M51212">
        <v>3</v>
      </c>
      <c r="N51212" s="2">
        <v>43723</v>
      </c>
    </row>
    <row r="51213" spans="1:14" x14ac:dyDescent="0.3">
      <c r="A51213" s="1" t="s">
        <v>30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  <c r="M51213">
        <v>3</v>
      </c>
      <c r="N51213" s="2">
        <v>43723</v>
      </c>
    </row>
    <row r="51214" spans="1:14" x14ac:dyDescent="0.3">
      <c r="A51214" s="1" t="s">
        <v>30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  <c r="M51214">
        <v>3</v>
      </c>
      <c r="N51214" s="2">
        <v>43723</v>
      </c>
    </row>
    <row r="51215" spans="1:14" x14ac:dyDescent="0.3">
      <c r="A51215" s="1" t="s">
        <v>17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  <c r="M51215">
        <v>3</v>
      </c>
      <c r="N51215" s="2">
        <v>43735</v>
      </c>
    </row>
    <row r="51216" spans="1:14" x14ac:dyDescent="0.3">
      <c r="A51216" s="1" t="s">
        <v>17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  <c r="M51216">
        <v>3</v>
      </c>
      <c r="N51216" s="2">
        <v>43735</v>
      </c>
    </row>
    <row r="51217" spans="1:14" x14ac:dyDescent="0.3">
      <c r="A51217" s="1" t="s">
        <v>17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  <c r="M51217">
        <v>3</v>
      </c>
      <c r="N51217" s="2">
        <v>43735</v>
      </c>
    </row>
    <row r="51218" spans="1:14" x14ac:dyDescent="0.3">
      <c r="A51218" s="1" t="s">
        <v>17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  <c r="M51218">
        <v>3</v>
      </c>
      <c r="N51218" s="2">
        <v>43735</v>
      </c>
    </row>
    <row r="51219" spans="1:14" x14ac:dyDescent="0.3">
      <c r="A51219" s="1" t="s">
        <v>17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  <c r="M51219">
        <v>3</v>
      </c>
      <c r="N51219" s="2">
        <v>43735</v>
      </c>
    </row>
    <row r="51220" spans="1:14" x14ac:dyDescent="0.3">
      <c r="A51220" s="1" t="s">
        <v>17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  <c r="M51220">
        <v>3</v>
      </c>
      <c r="N51220" s="2">
        <v>43735</v>
      </c>
    </row>
    <row r="51221" spans="1:14" x14ac:dyDescent="0.3">
      <c r="A51221" s="1" t="s">
        <v>17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  <c r="M51221">
        <v>3</v>
      </c>
      <c r="N51221" s="2">
        <v>43735</v>
      </c>
    </row>
    <row r="51222" spans="1:14" x14ac:dyDescent="0.3">
      <c r="A51222" s="1" t="s">
        <v>38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  <c r="M51222">
        <v>4</v>
      </c>
      <c r="N51222" s="2">
        <v>43744</v>
      </c>
    </row>
    <row r="51223" spans="1:14" x14ac:dyDescent="0.3">
      <c r="A51223" s="1" t="s">
        <v>177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  <c r="M51223">
        <v>4</v>
      </c>
      <c r="N51223" s="2">
        <v>43745</v>
      </c>
    </row>
    <row r="51224" spans="1:14" x14ac:dyDescent="0.3">
      <c r="A51224" s="1" t="s">
        <v>17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  <c r="M51224">
        <v>4</v>
      </c>
      <c r="N51224" s="2">
        <v>43753</v>
      </c>
    </row>
    <row r="51225" spans="1:14" x14ac:dyDescent="0.3">
      <c r="A51225" s="1" t="s">
        <v>17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  <c r="M51225">
        <v>4</v>
      </c>
      <c r="N51225" s="2">
        <v>43753</v>
      </c>
    </row>
    <row r="51226" spans="1:14" x14ac:dyDescent="0.3">
      <c r="A51226" s="1" t="s">
        <v>182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  <c r="M51226">
        <v>4</v>
      </c>
      <c r="N51226" s="2">
        <v>43775</v>
      </c>
    </row>
    <row r="51227" spans="1:14" x14ac:dyDescent="0.3">
      <c r="A51227" s="1" t="s">
        <v>183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  <c r="M51227">
        <v>4</v>
      </c>
      <c r="N51227" s="2">
        <v>43777</v>
      </c>
    </row>
    <row r="51228" spans="1:14" x14ac:dyDescent="0.3">
      <c r="A51228" s="1" t="s">
        <v>183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  <c r="M51228">
        <v>4</v>
      </c>
      <c r="N51228" s="2">
        <v>43777</v>
      </c>
    </row>
    <row r="51229" spans="1:14" x14ac:dyDescent="0.3">
      <c r="A51229" s="1" t="s">
        <v>183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  <c r="M51229">
        <v>4</v>
      </c>
      <c r="N51229" s="2">
        <v>43777</v>
      </c>
    </row>
    <row r="51230" spans="1:14" x14ac:dyDescent="0.3">
      <c r="A51230" s="1" t="s">
        <v>18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  <c r="M51230">
        <v>4</v>
      </c>
      <c r="N51230" s="2">
        <v>43789</v>
      </c>
    </row>
    <row r="51231" spans="1:14" x14ac:dyDescent="0.3">
      <c r="A51231" s="1" t="s">
        <v>19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  <c r="M51231">
        <v>4</v>
      </c>
      <c r="N51231" s="2">
        <v>43791</v>
      </c>
    </row>
    <row r="51232" spans="1:14" x14ac:dyDescent="0.3">
      <c r="A51232" s="1" t="s">
        <v>189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  <c r="M51232">
        <v>4</v>
      </c>
      <c r="N51232" s="2">
        <v>43800</v>
      </c>
    </row>
    <row r="51233" spans="1:14" x14ac:dyDescent="0.3">
      <c r="A51233" s="1" t="s">
        <v>190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  <c r="M51233">
        <v>4</v>
      </c>
      <c r="N51233" s="2">
        <v>43800</v>
      </c>
    </row>
    <row r="51234" spans="1:14" x14ac:dyDescent="0.3">
      <c r="A51234" s="1" t="s">
        <v>190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  <c r="M51234">
        <v>4</v>
      </c>
      <c r="N51234" s="2">
        <v>43800</v>
      </c>
    </row>
    <row r="51235" spans="1:14" x14ac:dyDescent="0.3">
      <c r="A51235" s="1" t="s">
        <v>190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099999999992</v>
      </c>
      <c r="M51235">
        <v>4</v>
      </c>
      <c r="N51235" s="2">
        <v>43800</v>
      </c>
    </row>
    <row r="51236" spans="1:14" x14ac:dyDescent="0.3">
      <c r="A51236" s="1" t="s">
        <v>190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  <c r="M51236">
        <v>4</v>
      </c>
      <c r="N51236" s="2">
        <v>43800</v>
      </c>
    </row>
    <row r="51237" spans="1:14" x14ac:dyDescent="0.3">
      <c r="A51237" s="1" t="s">
        <v>190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  <c r="M51237">
        <v>4</v>
      </c>
      <c r="N51237" s="2">
        <v>43800</v>
      </c>
    </row>
    <row r="51238" spans="1:14" x14ac:dyDescent="0.3">
      <c r="A51238" s="1" t="s">
        <v>191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  <c r="M51238">
        <v>4</v>
      </c>
      <c r="N51238" s="2">
        <v>43801</v>
      </c>
    </row>
    <row r="51239" spans="1:14" x14ac:dyDescent="0.3">
      <c r="A51239" s="1" t="s">
        <v>191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  <c r="M51239">
        <v>4</v>
      </c>
      <c r="N51239" s="2">
        <v>43801</v>
      </c>
    </row>
    <row r="51240" spans="1:14" x14ac:dyDescent="0.3">
      <c r="A51240" s="1" t="s">
        <v>191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  <c r="M51240">
        <v>4</v>
      </c>
      <c r="N51240" s="2">
        <v>43801</v>
      </c>
    </row>
    <row r="51241" spans="1:14" x14ac:dyDescent="0.3">
      <c r="A51241" s="1" t="s">
        <v>191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  <c r="M51241">
        <v>4</v>
      </c>
      <c r="N51241" s="2">
        <v>43801</v>
      </c>
    </row>
    <row r="51242" spans="1:14" x14ac:dyDescent="0.3">
      <c r="A51242" s="1" t="s">
        <v>31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  <c r="M51242">
        <v>4</v>
      </c>
      <c r="N51242" s="2">
        <v>43812</v>
      </c>
    </row>
    <row r="51243" spans="1:14" x14ac:dyDescent="0.3">
      <c r="A51243" s="1" t="s">
        <v>194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  <c r="M51243">
        <v>4</v>
      </c>
      <c r="N51243" s="2">
        <v>43814</v>
      </c>
    </row>
    <row r="51244" spans="1:14" x14ac:dyDescent="0.3">
      <c r="A51244" s="1" t="s">
        <v>195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  <c r="M51244">
        <v>4</v>
      </c>
      <c r="N51244" s="2">
        <v>43818</v>
      </c>
    </row>
    <row r="51245" spans="1:14" x14ac:dyDescent="0.3">
      <c r="A51245" s="1" t="s">
        <v>195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  <c r="M51245">
        <v>4</v>
      </c>
      <c r="N51245" s="2">
        <v>43818</v>
      </c>
    </row>
    <row r="51246" spans="1:14" x14ac:dyDescent="0.3">
      <c r="A51246" s="1" t="s">
        <v>351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  <c r="M51246">
        <v>4</v>
      </c>
      <c r="N51246" s="2">
        <v>43820</v>
      </c>
    </row>
    <row r="51247" spans="1:14" x14ac:dyDescent="0.3">
      <c r="A51247" s="1" t="s">
        <v>39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  <c r="M51247">
        <v>1</v>
      </c>
      <c r="N51247" s="2">
        <v>43846</v>
      </c>
    </row>
    <row r="51248" spans="1:14" x14ac:dyDescent="0.3">
      <c r="A51248" s="1" t="s">
        <v>201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  <c r="M51248">
        <v>1</v>
      </c>
      <c r="N51248" s="2">
        <v>43867</v>
      </c>
    </row>
    <row r="51249" spans="1:14" x14ac:dyDescent="0.3">
      <c r="A51249" s="1" t="s">
        <v>3547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  <c r="M51249">
        <v>1</v>
      </c>
      <c r="N51249" s="2">
        <v>43886</v>
      </c>
    </row>
    <row r="51250" spans="1:14" x14ac:dyDescent="0.3">
      <c r="A51250" s="1" t="s">
        <v>20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  <c r="M51250">
        <v>1</v>
      </c>
      <c r="N51250" s="2">
        <v>43888</v>
      </c>
    </row>
    <row r="51251" spans="1:14" x14ac:dyDescent="0.3">
      <c r="A51251" s="1" t="s">
        <v>208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  <c r="M51251">
        <v>1</v>
      </c>
      <c r="N51251" s="2">
        <v>43893</v>
      </c>
    </row>
    <row r="51252" spans="1:14" x14ac:dyDescent="0.3">
      <c r="A51252" s="1" t="s">
        <v>208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  <c r="M51252">
        <v>1</v>
      </c>
      <c r="N51252" s="2">
        <v>43893</v>
      </c>
    </row>
    <row r="51253" spans="1:14" x14ac:dyDescent="0.3">
      <c r="A51253" s="1" t="s">
        <v>208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29999999999993</v>
      </c>
      <c r="M51253">
        <v>1</v>
      </c>
      <c r="N51253" s="2">
        <v>43893</v>
      </c>
    </row>
    <row r="51254" spans="1:14" x14ac:dyDescent="0.3">
      <c r="A51254" s="1" t="s">
        <v>209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  <c r="M51254">
        <v>1</v>
      </c>
      <c r="N51254" s="2">
        <v>43895</v>
      </c>
    </row>
    <row r="51255" spans="1:14" x14ac:dyDescent="0.3">
      <c r="A51255" s="1" t="s">
        <v>216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  <c r="M51255">
        <v>1</v>
      </c>
      <c r="N51255" s="2">
        <v>43917</v>
      </c>
    </row>
    <row r="51256" spans="1:14" x14ac:dyDescent="0.3">
      <c r="A51256" s="1" t="s">
        <v>216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  <c r="M51256">
        <v>1</v>
      </c>
      <c r="N51256" s="2">
        <v>43917</v>
      </c>
    </row>
    <row r="51257" spans="1:14" x14ac:dyDescent="0.3">
      <c r="A51257" s="1" t="s">
        <v>216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  <c r="M51257">
        <v>1</v>
      </c>
      <c r="N51257" s="2">
        <v>43917</v>
      </c>
    </row>
    <row r="51258" spans="1:14" x14ac:dyDescent="0.3">
      <c r="A51258" s="1" t="s">
        <v>216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  <c r="M51258">
        <v>1</v>
      </c>
      <c r="N51258" s="2">
        <v>43917</v>
      </c>
    </row>
    <row r="51259" spans="1:14" x14ac:dyDescent="0.3">
      <c r="A51259" s="1" t="s">
        <v>216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  <c r="M51259">
        <v>1</v>
      </c>
      <c r="N51259" s="2">
        <v>43917</v>
      </c>
    </row>
    <row r="51260" spans="1:14" x14ac:dyDescent="0.3">
      <c r="A51260" s="1" t="s">
        <v>40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  <c r="M51260">
        <v>2</v>
      </c>
      <c r="N51260" s="2">
        <v>43928</v>
      </c>
    </row>
    <row r="51261" spans="1:14" x14ac:dyDescent="0.3">
      <c r="A51261" s="1" t="s">
        <v>40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  <c r="M51261">
        <v>2</v>
      </c>
      <c r="N51261" s="2">
        <v>43928</v>
      </c>
    </row>
    <row r="51262" spans="1:14" x14ac:dyDescent="0.3">
      <c r="A51262" s="1" t="s">
        <v>40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  <c r="M51262">
        <v>2</v>
      </c>
      <c r="N51262" s="2">
        <v>43928</v>
      </c>
    </row>
    <row r="51263" spans="1:14" x14ac:dyDescent="0.3">
      <c r="A51263" s="1" t="s">
        <v>218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  <c r="M51263">
        <v>2</v>
      </c>
      <c r="N51263" s="2">
        <v>43935</v>
      </c>
    </row>
    <row r="51264" spans="1:14" x14ac:dyDescent="0.3">
      <c r="A51264" s="1" t="s">
        <v>218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  <c r="M51264">
        <v>2</v>
      </c>
      <c r="N51264" s="2">
        <v>43935</v>
      </c>
    </row>
    <row r="51265" spans="1:14" x14ac:dyDescent="0.3">
      <c r="A51265" s="1" t="s">
        <v>352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  <c r="M51265">
        <v>2</v>
      </c>
      <c r="N51265" s="2">
        <v>43960</v>
      </c>
    </row>
    <row r="51266" spans="1:14" x14ac:dyDescent="0.3">
      <c r="A51266" s="1" t="s">
        <v>3623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  <c r="M51266">
        <v>2</v>
      </c>
      <c r="N51266" s="2">
        <v>43962</v>
      </c>
    </row>
    <row r="51267" spans="1:14" x14ac:dyDescent="0.3">
      <c r="A51267" s="1" t="s">
        <v>3623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  <c r="M51267">
        <v>2</v>
      </c>
      <c r="N51267" s="2">
        <v>43962</v>
      </c>
    </row>
    <row r="51268" spans="1:14" x14ac:dyDescent="0.3">
      <c r="A51268" s="1" t="s">
        <v>21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  <c r="M51268">
        <v>2</v>
      </c>
      <c r="N51268" s="2">
        <v>43978</v>
      </c>
    </row>
    <row r="51269" spans="1:14" x14ac:dyDescent="0.3">
      <c r="A51269" s="1" t="s">
        <v>21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  <c r="M51269">
        <v>2</v>
      </c>
      <c r="N51269" s="2">
        <v>43978</v>
      </c>
    </row>
    <row r="51270" spans="1:14" x14ac:dyDescent="0.3">
      <c r="A51270" s="1" t="s">
        <v>58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  <c r="M51270">
        <v>3</v>
      </c>
      <c r="N51270" s="2">
        <v>43001</v>
      </c>
    </row>
    <row r="51271" spans="1:14" x14ac:dyDescent="0.3">
      <c r="A51271" s="1" t="s">
        <v>62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  <c r="M51271">
        <v>4</v>
      </c>
      <c r="N51271" s="2">
        <v>43046</v>
      </c>
    </row>
    <row r="51272" spans="1:14" x14ac:dyDescent="0.3">
      <c r="A51272" s="1" t="s">
        <v>42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  <c r="M51272">
        <v>4</v>
      </c>
      <c r="N51272" s="2">
        <v>43052</v>
      </c>
    </row>
    <row r="51273" spans="1:14" x14ac:dyDescent="0.3">
      <c r="A51273" s="1" t="s">
        <v>42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  <c r="M51273">
        <v>4</v>
      </c>
      <c r="N51273" s="2">
        <v>43052</v>
      </c>
    </row>
    <row r="51274" spans="1:14" x14ac:dyDescent="0.3">
      <c r="A51274" s="1" t="s">
        <v>42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  <c r="M51274">
        <v>4</v>
      </c>
      <c r="N51274" s="2">
        <v>43052</v>
      </c>
    </row>
    <row r="51275" spans="1:14" x14ac:dyDescent="0.3">
      <c r="A51275" s="1" t="s">
        <v>65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  <c r="M51275">
        <v>4</v>
      </c>
      <c r="N51275" s="2">
        <v>43062</v>
      </c>
    </row>
    <row r="51276" spans="1:14" x14ac:dyDescent="0.3">
      <c r="A51276" s="1" t="s">
        <v>81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  <c r="M51276">
        <v>1</v>
      </c>
      <c r="N51276" s="2">
        <v>43176</v>
      </c>
    </row>
    <row r="51277" spans="1:14" x14ac:dyDescent="0.3">
      <c r="A51277" s="1" t="s">
        <v>44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  <c r="M51277">
        <v>2</v>
      </c>
      <c r="N51277" s="2">
        <v>43235</v>
      </c>
    </row>
    <row r="51278" spans="1:14" x14ac:dyDescent="0.3">
      <c r="A51278" s="1" t="s">
        <v>44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  <c r="M51278">
        <v>2</v>
      </c>
      <c r="N51278" s="2">
        <v>43235</v>
      </c>
    </row>
    <row r="51279" spans="1:14" x14ac:dyDescent="0.3">
      <c r="A51279" s="1" t="s">
        <v>25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  <c r="M51279">
        <v>2</v>
      </c>
      <c r="N51279" s="2">
        <v>43269</v>
      </c>
    </row>
    <row r="51280" spans="1:14" x14ac:dyDescent="0.3">
      <c r="A51280" s="1" t="s">
        <v>9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  <c r="M51280">
        <v>2</v>
      </c>
      <c r="N51280" s="2">
        <v>43270</v>
      </c>
    </row>
    <row r="51281" spans="1:14" x14ac:dyDescent="0.3">
      <c r="A51281" s="1" t="s">
        <v>33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  <c r="M51281">
        <v>3</v>
      </c>
      <c r="N51281" s="2">
        <v>43290</v>
      </c>
    </row>
    <row r="51282" spans="1:14" x14ac:dyDescent="0.3">
      <c r="A51282" s="1" t="s">
        <v>33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  <c r="M51282">
        <v>3</v>
      </c>
      <c r="N51282" s="2">
        <v>43290</v>
      </c>
    </row>
    <row r="51283" spans="1:14" x14ac:dyDescent="0.3">
      <c r="A51283" s="1" t="s">
        <v>45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  <c r="M51283">
        <v>3</v>
      </c>
      <c r="N51283" s="2">
        <v>43326</v>
      </c>
    </row>
    <row r="51284" spans="1:14" x14ac:dyDescent="0.3">
      <c r="A51284" s="1" t="s">
        <v>45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  <c r="M51284">
        <v>3</v>
      </c>
      <c r="N51284" s="2">
        <v>43326</v>
      </c>
    </row>
    <row r="51285" spans="1:14" x14ac:dyDescent="0.3">
      <c r="A51285" s="1" t="s">
        <v>45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  <c r="M51285">
        <v>3</v>
      </c>
      <c r="N51285" s="2">
        <v>43326</v>
      </c>
    </row>
    <row r="51286" spans="1:14" x14ac:dyDescent="0.3">
      <c r="A51286" s="1" t="s">
        <v>45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  <c r="M51286">
        <v>3</v>
      </c>
      <c r="N51286" s="2">
        <v>43326</v>
      </c>
    </row>
    <row r="51287" spans="1:14" x14ac:dyDescent="0.3">
      <c r="A51287" s="1" t="s">
        <v>45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  <c r="M51287">
        <v>3</v>
      </c>
      <c r="N51287" s="2">
        <v>43326</v>
      </c>
    </row>
    <row r="51288" spans="1:14" x14ac:dyDescent="0.3">
      <c r="A51288" s="1" t="s">
        <v>45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  <c r="M51288">
        <v>3</v>
      </c>
      <c r="N51288" s="2">
        <v>43326</v>
      </c>
    </row>
    <row r="51289" spans="1:14" x14ac:dyDescent="0.3">
      <c r="A51289" s="1" t="s">
        <v>14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  <c r="M51289">
        <v>3</v>
      </c>
      <c r="N51289" s="2">
        <v>43336</v>
      </c>
    </row>
    <row r="51290" spans="1:14" x14ac:dyDescent="0.3">
      <c r="A51290" s="1" t="s">
        <v>102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  <c r="M51290">
        <v>3</v>
      </c>
      <c r="N51290" s="2">
        <v>43340</v>
      </c>
    </row>
    <row r="51291" spans="1:14" x14ac:dyDescent="0.3">
      <c r="A51291" s="1" t="s">
        <v>102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  <c r="M51291">
        <v>3</v>
      </c>
      <c r="N51291" s="2">
        <v>43340</v>
      </c>
    </row>
    <row r="51292" spans="1:14" x14ac:dyDescent="0.3">
      <c r="A51292" s="1" t="s">
        <v>104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  <c r="M51292">
        <v>3</v>
      </c>
      <c r="N51292" s="2">
        <v>43345</v>
      </c>
    </row>
    <row r="51293" spans="1:14" x14ac:dyDescent="0.3">
      <c r="A51293" s="1" t="s">
        <v>104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  <c r="M51293">
        <v>3</v>
      </c>
      <c r="N51293" s="2">
        <v>43345</v>
      </c>
    </row>
    <row r="51294" spans="1:14" x14ac:dyDescent="0.3">
      <c r="A51294" s="1" t="s">
        <v>106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  <c r="M51294">
        <v>3</v>
      </c>
      <c r="N51294" s="2">
        <v>43357</v>
      </c>
    </row>
    <row r="51295" spans="1:14" x14ac:dyDescent="0.3">
      <c r="A51295" s="1" t="s">
        <v>106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  <c r="M51295">
        <v>3</v>
      </c>
      <c r="N51295" s="2">
        <v>43357</v>
      </c>
    </row>
    <row r="51296" spans="1:14" x14ac:dyDescent="0.3">
      <c r="A51296" s="1" t="s">
        <v>106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  <c r="M51296">
        <v>3</v>
      </c>
      <c r="N51296" s="2">
        <v>43357</v>
      </c>
    </row>
    <row r="51297" spans="1:14" x14ac:dyDescent="0.3">
      <c r="A51297" s="1" t="s">
        <v>26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  <c r="M51297">
        <v>3</v>
      </c>
      <c r="N51297" s="2">
        <v>43361</v>
      </c>
    </row>
    <row r="51298" spans="1:14" x14ac:dyDescent="0.3">
      <c r="A51298" s="1" t="s">
        <v>109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  <c r="M51298">
        <v>3</v>
      </c>
      <c r="N51298" s="2">
        <v>43365</v>
      </c>
    </row>
    <row r="51299" spans="1:14" x14ac:dyDescent="0.3">
      <c r="A51299" s="1" t="s">
        <v>11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49999999998</v>
      </c>
      <c r="M51299">
        <v>3</v>
      </c>
      <c r="N51299" s="2">
        <v>43373</v>
      </c>
    </row>
    <row r="51300" spans="1:14" x14ac:dyDescent="0.3">
      <c r="A51300" s="1" t="s">
        <v>11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49999999998</v>
      </c>
      <c r="M51300">
        <v>3</v>
      </c>
      <c r="N51300" s="2">
        <v>43373</v>
      </c>
    </row>
    <row r="51301" spans="1:14" x14ac:dyDescent="0.3">
      <c r="A51301" s="1" t="s">
        <v>34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  <c r="M51301">
        <v>4</v>
      </c>
      <c r="N51301" s="2">
        <v>43378</v>
      </c>
    </row>
    <row r="51302" spans="1:14" x14ac:dyDescent="0.3">
      <c r="A51302" s="1" t="s">
        <v>34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  <c r="M51302">
        <v>4</v>
      </c>
      <c r="N51302" s="2">
        <v>43378</v>
      </c>
    </row>
    <row r="51303" spans="1:14" x14ac:dyDescent="0.3">
      <c r="A51303" s="1" t="s">
        <v>46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  <c r="M51303">
        <v>4</v>
      </c>
      <c r="N51303" s="2">
        <v>43417</v>
      </c>
    </row>
    <row r="51304" spans="1:14" x14ac:dyDescent="0.3">
      <c r="A51304" s="1" t="s">
        <v>113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  <c r="M51304">
        <v>4</v>
      </c>
      <c r="N51304" s="2">
        <v>43418</v>
      </c>
    </row>
    <row r="51305" spans="1:14" x14ac:dyDescent="0.3">
      <c r="A51305" s="1" t="s">
        <v>116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49999999998</v>
      </c>
      <c r="M51305">
        <v>4</v>
      </c>
      <c r="N51305" s="2">
        <v>43428</v>
      </c>
    </row>
    <row r="51306" spans="1:14" x14ac:dyDescent="0.3">
      <c r="A51306" s="1" t="s">
        <v>117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  <c r="M51306">
        <v>4</v>
      </c>
      <c r="N51306" s="2">
        <v>43431</v>
      </c>
    </row>
    <row r="51307" spans="1:14" x14ac:dyDescent="0.3">
      <c r="A51307" s="1" t="s">
        <v>118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  <c r="M51307">
        <v>4</v>
      </c>
      <c r="N51307" s="2">
        <v>43438</v>
      </c>
    </row>
    <row r="51308" spans="1:14" x14ac:dyDescent="0.3">
      <c r="A51308" s="1" t="s">
        <v>118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  <c r="M51308">
        <v>4</v>
      </c>
      <c r="N51308" s="2">
        <v>43438</v>
      </c>
    </row>
    <row r="51309" spans="1:14" x14ac:dyDescent="0.3">
      <c r="A51309" s="1" t="s">
        <v>118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  <c r="M51309">
        <v>4</v>
      </c>
      <c r="N51309" s="2">
        <v>43438</v>
      </c>
    </row>
    <row r="51310" spans="1:14" x14ac:dyDescent="0.3">
      <c r="A51310" s="1" t="s">
        <v>121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099999999999</v>
      </c>
      <c r="M51310">
        <v>4</v>
      </c>
      <c r="N51310" s="2">
        <v>43452</v>
      </c>
    </row>
    <row r="51311" spans="1:14" x14ac:dyDescent="0.3">
      <c r="A51311" s="1" t="s">
        <v>121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  <c r="M51311">
        <v>4</v>
      </c>
      <c r="N51311" s="2">
        <v>43452</v>
      </c>
    </row>
    <row r="51312" spans="1:14" x14ac:dyDescent="0.3">
      <c r="A51312" s="1" t="s">
        <v>124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49999999998</v>
      </c>
      <c r="M51312">
        <v>4</v>
      </c>
      <c r="N51312" s="2">
        <v>43459</v>
      </c>
    </row>
    <row r="51313" spans="1:14" x14ac:dyDescent="0.3">
      <c r="A51313" s="1" t="s">
        <v>125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  <c r="M51313">
        <v>4</v>
      </c>
      <c r="N51313" s="2">
        <v>43464</v>
      </c>
    </row>
    <row r="51314" spans="1:14" x14ac:dyDescent="0.3">
      <c r="A51314" s="1" t="s">
        <v>16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  <c r="M51314">
        <v>1</v>
      </c>
      <c r="N51314" s="2">
        <v>43516</v>
      </c>
    </row>
    <row r="51315" spans="1:14" x14ac:dyDescent="0.3">
      <c r="A51315" s="1" t="s">
        <v>130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49999999998</v>
      </c>
      <c r="M51315">
        <v>1</v>
      </c>
      <c r="N51315" s="2">
        <v>43520</v>
      </c>
    </row>
    <row r="51316" spans="1:14" x14ac:dyDescent="0.3">
      <c r="A51316" s="1" t="s">
        <v>136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  <c r="M51316">
        <v>1</v>
      </c>
      <c r="N51316" s="2">
        <v>43537</v>
      </c>
    </row>
    <row r="51317" spans="1:14" x14ac:dyDescent="0.3">
      <c r="A51317" s="1" t="s">
        <v>136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  <c r="M51317">
        <v>1</v>
      </c>
      <c r="N51317" s="2">
        <v>43537</v>
      </c>
    </row>
    <row r="51318" spans="1:14" x14ac:dyDescent="0.3">
      <c r="A51318" s="1" t="s">
        <v>138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  <c r="M51318">
        <v>1</v>
      </c>
      <c r="N51318" s="2">
        <v>43552</v>
      </c>
    </row>
    <row r="51319" spans="1:14" x14ac:dyDescent="0.3">
      <c r="A51319" s="1" t="s">
        <v>138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49999999998</v>
      </c>
      <c r="M51319">
        <v>1</v>
      </c>
      <c r="N51319" s="2">
        <v>43552</v>
      </c>
    </row>
    <row r="51320" spans="1:14" x14ac:dyDescent="0.3">
      <c r="A51320" s="1" t="s">
        <v>48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  <c r="M51320">
        <v>2</v>
      </c>
      <c r="N51320" s="2">
        <v>43595</v>
      </c>
    </row>
    <row r="51321" spans="1:14" x14ac:dyDescent="0.3">
      <c r="A51321" s="1" t="s">
        <v>145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  <c r="M51321">
        <v>2</v>
      </c>
      <c r="N51321" s="2">
        <v>43613</v>
      </c>
    </row>
    <row r="51322" spans="1:14" x14ac:dyDescent="0.3">
      <c r="A51322" s="1" t="s">
        <v>145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  <c r="M51322">
        <v>2</v>
      </c>
      <c r="N51322" s="2">
        <v>43613</v>
      </c>
    </row>
    <row r="51323" spans="1:14" x14ac:dyDescent="0.3">
      <c r="A51323" s="1" t="s">
        <v>146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  <c r="M51323">
        <v>2</v>
      </c>
      <c r="N51323" s="2">
        <v>43615</v>
      </c>
    </row>
    <row r="51324" spans="1:14" x14ac:dyDescent="0.3">
      <c r="A51324" s="1" t="s">
        <v>14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  <c r="M51324">
        <v>2</v>
      </c>
      <c r="N51324" s="2">
        <v>43625</v>
      </c>
    </row>
    <row r="51325" spans="1:14" x14ac:dyDescent="0.3">
      <c r="A51325" s="1" t="s">
        <v>14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  <c r="M51325">
        <v>2</v>
      </c>
      <c r="N51325" s="2">
        <v>43625</v>
      </c>
    </row>
    <row r="51326" spans="1:14" x14ac:dyDescent="0.3">
      <c r="A51326" s="1" t="s">
        <v>154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49999999998</v>
      </c>
      <c r="M51326">
        <v>2</v>
      </c>
      <c r="N51326" s="2">
        <v>43642</v>
      </c>
    </row>
    <row r="51327" spans="1:14" x14ac:dyDescent="0.3">
      <c r="A51327" s="1" t="s">
        <v>154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  <c r="M51327">
        <v>2</v>
      </c>
      <c r="N51327" s="2">
        <v>43642</v>
      </c>
    </row>
    <row r="51328" spans="1:14" x14ac:dyDescent="0.3">
      <c r="A51328" s="1" t="s">
        <v>37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  <c r="M51328">
        <v>3</v>
      </c>
      <c r="N51328" s="2">
        <v>43649</v>
      </c>
    </row>
    <row r="51329" spans="1:14" x14ac:dyDescent="0.3">
      <c r="A51329" s="1" t="s">
        <v>37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  <c r="M51329">
        <v>3</v>
      </c>
      <c r="N51329" s="2">
        <v>43649</v>
      </c>
    </row>
    <row r="51330" spans="1:14" x14ac:dyDescent="0.3">
      <c r="A51330" s="1" t="s">
        <v>37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  <c r="M51330">
        <v>3</v>
      </c>
      <c r="N51330" s="2">
        <v>43649</v>
      </c>
    </row>
    <row r="51331" spans="1:14" x14ac:dyDescent="0.3">
      <c r="A51331" s="1" t="s">
        <v>37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  <c r="M51331">
        <v>3</v>
      </c>
      <c r="N51331" s="2">
        <v>43649</v>
      </c>
    </row>
    <row r="51332" spans="1:14" x14ac:dyDescent="0.3">
      <c r="A51332" s="1" t="s">
        <v>37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  <c r="M51332">
        <v>3</v>
      </c>
      <c r="N51332" s="2">
        <v>43649</v>
      </c>
    </row>
    <row r="51333" spans="1:14" x14ac:dyDescent="0.3">
      <c r="A51333" s="1" t="s">
        <v>37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  <c r="M51333">
        <v>3</v>
      </c>
      <c r="N51333" s="2">
        <v>43649</v>
      </c>
    </row>
    <row r="51334" spans="1:14" x14ac:dyDescent="0.3">
      <c r="A51334" s="1" t="s">
        <v>37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  <c r="M51334">
        <v>3</v>
      </c>
      <c r="N51334" s="2">
        <v>43649</v>
      </c>
    </row>
    <row r="51335" spans="1:14" x14ac:dyDescent="0.3">
      <c r="A51335" s="1" t="s">
        <v>156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  <c r="M51335">
        <v>3</v>
      </c>
      <c r="N51335" s="2">
        <v>43661</v>
      </c>
    </row>
    <row r="51336" spans="1:14" x14ac:dyDescent="0.3">
      <c r="A51336" s="1" t="s">
        <v>156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  <c r="M51336">
        <v>3</v>
      </c>
      <c r="N51336" s="2">
        <v>43661</v>
      </c>
    </row>
    <row r="51337" spans="1:14" x14ac:dyDescent="0.3">
      <c r="A51337" s="1" t="s">
        <v>160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099999999992</v>
      </c>
      <c r="M51337">
        <v>3</v>
      </c>
      <c r="N51337" s="2">
        <v>43688</v>
      </c>
    </row>
    <row r="51338" spans="1:14" x14ac:dyDescent="0.3">
      <c r="A51338" s="1" t="s">
        <v>161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  <c r="M51338">
        <v>3</v>
      </c>
      <c r="N51338" s="2">
        <v>43691</v>
      </c>
    </row>
    <row r="51339" spans="1:14" x14ac:dyDescent="0.3">
      <c r="A51339" s="1" t="s">
        <v>18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  <c r="M51339">
        <v>3</v>
      </c>
      <c r="N51339" s="2">
        <v>43704</v>
      </c>
    </row>
    <row r="51340" spans="1:14" x14ac:dyDescent="0.3">
      <c r="A51340" s="1" t="s">
        <v>18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  <c r="M51340">
        <v>3</v>
      </c>
      <c r="N51340" s="2">
        <v>43704</v>
      </c>
    </row>
    <row r="51341" spans="1:14" x14ac:dyDescent="0.3">
      <c r="A51341" s="1" t="s">
        <v>18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  <c r="M51341">
        <v>3</v>
      </c>
      <c r="N51341" s="2">
        <v>43704</v>
      </c>
    </row>
    <row r="51342" spans="1:14" x14ac:dyDescent="0.3">
      <c r="A51342" s="1" t="s">
        <v>16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  <c r="M51342">
        <v>3</v>
      </c>
      <c r="N51342" s="2">
        <v>43710</v>
      </c>
    </row>
    <row r="51343" spans="1:14" x14ac:dyDescent="0.3">
      <c r="A51343" s="1" t="s">
        <v>16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  <c r="M51343">
        <v>3</v>
      </c>
      <c r="N51343" s="2">
        <v>43710</v>
      </c>
    </row>
    <row r="51344" spans="1:14" x14ac:dyDescent="0.3">
      <c r="A51344" s="1" t="s">
        <v>16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  <c r="M51344">
        <v>3</v>
      </c>
      <c r="N51344" s="2">
        <v>43710</v>
      </c>
    </row>
    <row r="51345" spans="1:14" x14ac:dyDescent="0.3">
      <c r="A51345" s="1" t="s">
        <v>168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  <c r="M51345">
        <v>3</v>
      </c>
      <c r="N51345" s="2">
        <v>43712</v>
      </c>
    </row>
    <row r="51346" spans="1:14" x14ac:dyDescent="0.3">
      <c r="A51346" s="1" t="s">
        <v>168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  <c r="M51346">
        <v>3</v>
      </c>
      <c r="N51346" s="2">
        <v>43712</v>
      </c>
    </row>
    <row r="51347" spans="1:14" x14ac:dyDescent="0.3">
      <c r="A51347" s="1" t="s">
        <v>168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  <c r="M51347">
        <v>3</v>
      </c>
      <c r="N51347" s="2">
        <v>43712</v>
      </c>
    </row>
    <row r="51348" spans="1:14" x14ac:dyDescent="0.3">
      <c r="A51348" s="1" t="s">
        <v>172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  <c r="M51348">
        <v>3</v>
      </c>
      <c r="N51348" s="2">
        <v>43732</v>
      </c>
    </row>
    <row r="51349" spans="1:14" x14ac:dyDescent="0.3">
      <c r="A51349" s="1" t="s">
        <v>17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  <c r="M51349">
        <v>3</v>
      </c>
      <c r="N51349" s="2">
        <v>43735</v>
      </c>
    </row>
    <row r="51350" spans="1:14" x14ac:dyDescent="0.3">
      <c r="A51350" s="1" t="s">
        <v>17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  <c r="M51350">
        <v>3</v>
      </c>
      <c r="N51350" s="2">
        <v>43735</v>
      </c>
    </row>
    <row r="51351" spans="1:14" x14ac:dyDescent="0.3">
      <c r="A51351" s="1" t="s">
        <v>38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  <c r="M51351">
        <v>4</v>
      </c>
      <c r="N51351" s="2">
        <v>43744</v>
      </c>
    </row>
    <row r="51352" spans="1:14" x14ac:dyDescent="0.3">
      <c r="A51352" s="1" t="s">
        <v>38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  <c r="M51352">
        <v>4</v>
      </c>
      <c r="N51352" s="2">
        <v>43744</v>
      </c>
    </row>
    <row r="51353" spans="1:14" x14ac:dyDescent="0.3">
      <c r="A51353" s="1" t="s">
        <v>183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  <c r="M51353">
        <v>4</v>
      </c>
      <c r="N51353" s="2">
        <v>43777</v>
      </c>
    </row>
    <row r="51354" spans="1:14" x14ac:dyDescent="0.3">
      <c r="A51354" s="1" t="s">
        <v>183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099999999992</v>
      </c>
      <c r="M51354">
        <v>4</v>
      </c>
      <c r="N51354" s="2">
        <v>43777</v>
      </c>
    </row>
    <row r="51355" spans="1:14" x14ac:dyDescent="0.3">
      <c r="A51355" s="1" t="s">
        <v>183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  <c r="M51355">
        <v>4</v>
      </c>
      <c r="N51355" s="2">
        <v>43777</v>
      </c>
    </row>
    <row r="51356" spans="1:14" x14ac:dyDescent="0.3">
      <c r="A51356" s="1" t="s">
        <v>184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  <c r="M51356">
        <v>4</v>
      </c>
      <c r="N51356" s="2">
        <v>43780</v>
      </c>
    </row>
    <row r="51357" spans="1:14" x14ac:dyDescent="0.3">
      <c r="A51357" s="1" t="s">
        <v>19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  <c r="M51357">
        <v>4</v>
      </c>
      <c r="N51357" s="2">
        <v>43791</v>
      </c>
    </row>
    <row r="51358" spans="1:14" x14ac:dyDescent="0.3">
      <c r="A51358" s="1" t="s">
        <v>19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  <c r="M51358">
        <v>4</v>
      </c>
      <c r="N51358" s="2">
        <v>43791</v>
      </c>
    </row>
    <row r="51359" spans="1:14" x14ac:dyDescent="0.3">
      <c r="A51359" s="1" t="s">
        <v>189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  <c r="M51359">
        <v>4</v>
      </c>
      <c r="N51359" s="2">
        <v>43800</v>
      </c>
    </row>
    <row r="51360" spans="1:14" x14ac:dyDescent="0.3">
      <c r="A51360" s="1" t="s">
        <v>190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  <c r="M51360">
        <v>4</v>
      </c>
      <c r="N51360" s="2">
        <v>43800</v>
      </c>
    </row>
    <row r="51361" spans="1:14" x14ac:dyDescent="0.3">
      <c r="A51361" s="1" t="s">
        <v>190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  <c r="M51361">
        <v>4</v>
      </c>
      <c r="N51361" s="2">
        <v>43800</v>
      </c>
    </row>
    <row r="51362" spans="1:14" x14ac:dyDescent="0.3">
      <c r="A51362" s="1" t="s">
        <v>31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  <c r="M51362">
        <v>4</v>
      </c>
      <c r="N51362" s="2">
        <v>43812</v>
      </c>
    </row>
    <row r="51363" spans="1:14" x14ac:dyDescent="0.3">
      <c r="A51363" s="1" t="s">
        <v>351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  <c r="M51363">
        <v>4</v>
      </c>
      <c r="N51363" s="2">
        <v>43818</v>
      </c>
    </row>
    <row r="51364" spans="1:14" x14ac:dyDescent="0.3">
      <c r="A51364" s="1" t="s">
        <v>195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  <c r="M51364">
        <v>4</v>
      </c>
      <c r="N51364" s="2">
        <v>43818</v>
      </c>
    </row>
    <row r="51365" spans="1:14" x14ac:dyDescent="0.3">
      <c r="A51365" s="1" t="s">
        <v>195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  <c r="M51365">
        <v>4</v>
      </c>
      <c r="N51365" s="2">
        <v>43818</v>
      </c>
    </row>
    <row r="51366" spans="1:14" x14ac:dyDescent="0.3">
      <c r="A51366" s="1" t="s">
        <v>195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  <c r="M51366">
        <v>4</v>
      </c>
      <c r="N51366" s="2">
        <v>43818</v>
      </c>
    </row>
    <row r="51367" spans="1:14" x14ac:dyDescent="0.3">
      <c r="A51367" s="1" t="s">
        <v>196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  <c r="M51367">
        <v>4</v>
      </c>
      <c r="N51367" s="2">
        <v>43820</v>
      </c>
    </row>
    <row r="51368" spans="1:14" x14ac:dyDescent="0.3">
      <c r="A51368" s="1" t="s">
        <v>198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  <c r="M51368">
        <v>4</v>
      </c>
      <c r="N51368" s="2">
        <v>43824</v>
      </c>
    </row>
    <row r="51369" spans="1:14" x14ac:dyDescent="0.3">
      <c r="A51369" s="1" t="s">
        <v>39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  <c r="M51369">
        <v>1</v>
      </c>
      <c r="N51369" s="2">
        <v>43846</v>
      </c>
    </row>
    <row r="51370" spans="1:14" x14ac:dyDescent="0.3">
      <c r="A51370" s="1" t="s">
        <v>204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099999999992</v>
      </c>
      <c r="M51370">
        <v>1</v>
      </c>
      <c r="N51370" s="2">
        <v>43879</v>
      </c>
    </row>
    <row r="51371" spans="1:14" x14ac:dyDescent="0.3">
      <c r="A51371" s="1" t="s">
        <v>204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  <c r="M51371">
        <v>1</v>
      </c>
      <c r="N51371" s="2">
        <v>43879</v>
      </c>
    </row>
    <row r="51372" spans="1:14" x14ac:dyDescent="0.3">
      <c r="A51372" s="1" t="s">
        <v>20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  <c r="M51372">
        <v>1</v>
      </c>
      <c r="N51372" s="2">
        <v>43888</v>
      </c>
    </row>
    <row r="51373" spans="1:14" x14ac:dyDescent="0.3">
      <c r="A51373" s="1" t="s">
        <v>207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  <c r="M51373">
        <v>1</v>
      </c>
      <c r="N51373" s="2">
        <v>43892</v>
      </c>
    </row>
    <row r="51374" spans="1:14" x14ac:dyDescent="0.3">
      <c r="A51374" s="1" t="s">
        <v>208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  <c r="M51374">
        <v>1</v>
      </c>
      <c r="N51374" s="2">
        <v>43893</v>
      </c>
    </row>
    <row r="51375" spans="1:14" x14ac:dyDescent="0.3">
      <c r="A51375" s="1" t="s">
        <v>208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  <c r="M51375">
        <v>1</v>
      </c>
      <c r="N51375" s="2">
        <v>43893</v>
      </c>
    </row>
    <row r="51376" spans="1:14" x14ac:dyDescent="0.3">
      <c r="A51376" s="1" t="s">
        <v>208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  <c r="M51376">
        <v>1</v>
      </c>
      <c r="N51376" s="2">
        <v>43893</v>
      </c>
    </row>
    <row r="51377" spans="1:14" x14ac:dyDescent="0.3">
      <c r="A51377" s="1" t="s">
        <v>210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  <c r="M51377">
        <v>1</v>
      </c>
      <c r="N51377" s="2">
        <v>43895</v>
      </c>
    </row>
    <row r="51378" spans="1:14" x14ac:dyDescent="0.3">
      <c r="A51378" s="1" t="s">
        <v>216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  <c r="M51378">
        <v>1</v>
      </c>
      <c r="N51378" s="2">
        <v>43917</v>
      </c>
    </row>
    <row r="51379" spans="1:14" x14ac:dyDescent="0.3">
      <c r="A51379" s="1" t="s">
        <v>40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  <c r="M51379">
        <v>2</v>
      </c>
      <c r="N51379" s="2">
        <v>43928</v>
      </c>
    </row>
    <row r="51380" spans="1:14" x14ac:dyDescent="0.3">
      <c r="A51380" s="1" t="s">
        <v>40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  <c r="M51380">
        <v>2</v>
      </c>
      <c r="N51380" s="2">
        <v>43928</v>
      </c>
    </row>
    <row r="51381" spans="1:14" x14ac:dyDescent="0.3">
      <c r="A51381" s="1" t="s">
        <v>40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  <c r="M51381">
        <v>2</v>
      </c>
      <c r="N51381" s="2">
        <v>43928</v>
      </c>
    </row>
    <row r="51382" spans="1:14" x14ac:dyDescent="0.3">
      <c r="A51382" s="1" t="s">
        <v>40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  <c r="M51382">
        <v>2</v>
      </c>
      <c r="N51382" s="2">
        <v>43928</v>
      </c>
    </row>
    <row r="51383" spans="1:14" x14ac:dyDescent="0.3">
      <c r="A51383" s="1" t="s">
        <v>218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  <c r="M51383">
        <v>2</v>
      </c>
      <c r="N51383" s="2">
        <v>43935</v>
      </c>
    </row>
    <row r="51384" spans="1:14" x14ac:dyDescent="0.3">
      <c r="A51384" s="1" t="s">
        <v>219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  <c r="M51384">
        <v>2</v>
      </c>
      <c r="N51384" s="2">
        <v>43955</v>
      </c>
    </row>
    <row r="51385" spans="1:14" x14ac:dyDescent="0.3">
      <c r="A51385" s="1" t="s">
        <v>352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099999999992</v>
      </c>
      <c r="M51385">
        <v>2</v>
      </c>
      <c r="N51385" s="2">
        <v>43960</v>
      </c>
    </row>
    <row r="51386" spans="1:14" x14ac:dyDescent="0.3">
      <c r="A51386" s="1" t="s">
        <v>352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0999999999997</v>
      </c>
      <c r="M51386">
        <v>2</v>
      </c>
      <c r="N51386" s="2">
        <v>43960</v>
      </c>
    </row>
    <row r="51387" spans="1:14" x14ac:dyDescent="0.3">
      <c r="A51387" s="1" t="s">
        <v>21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  <c r="M51387">
        <v>2</v>
      </c>
      <c r="N51387" s="2">
        <v>43978</v>
      </c>
    </row>
    <row r="51388" spans="1:14" x14ac:dyDescent="0.3">
      <c r="A51388" s="1" t="s">
        <v>21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29999999999993</v>
      </c>
      <c r="M51388">
        <v>2</v>
      </c>
      <c r="N51388" s="2">
        <v>43978</v>
      </c>
    </row>
    <row r="51389" spans="1:14" x14ac:dyDescent="0.3">
      <c r="A51389" s="1" t="s">
        <v>21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  <c r="M51389">
        <v>2</v>
      </c>
      <c r="N51389" s="2">
        <v>43978</v>
      </c>
    </row>
    <row r="51390" spans="1:14" x14ac:dyDescent="0.3">
      <c r="A51390" s="1" t="s">
        <v>375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  <c r="M51390">
        <v>3</v>
      </c>
      <c r="N51390" s="2">
        <v>42943</v>
      </c>
    </row>
    <row r="51391" spans="1:14" x14ac:dyDescent="0.3">
      <c r="A51391" s="1" t="s">
        <v>240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  <c r="M51391">
        <v>3</v>
      </c>
      <c r="N51391" s="2">
        <v>43002</v>
      </c>
    </row>
    <row r="51392" spans="1:14" x14ac:dyDescent="0.3">
      <c r="A51392" s="1" t="s">
        <v>247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  <c r="M51392">
        <v>4</v>
      </c>
      <c r="N51392" s="2">
        <v>43098</v>
      </c>
    </row>
    <row r="51393" spans="1:14" x14ac:dyDescent="0.3">
      <c r="A51393" s="1" t="s">
        <v>378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  <c r="M51393">
        <v>2</v>
      </c>
      <c r="N51393" s="2">
        <v>43218</v>
      </c>
    </row>
    <row r="51394" spans="1:14" x14ac:dyDescent="0.3">
      <c r="A51394" s="1" t="s">
        <v>378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  <c r="M51394">
        <v>2</v>
      </c>
      <c r="N51394" s="2">
        <v>43218</v>
      </c>
    </row>
    <row r="51395" spans="1:14" x14ac:dyDescent="0.3">
      <c r="A51395" s="1" t="s">
        <v>360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  <c r="M51395">
        <v>3</v>
      </c>
      <c r="N51395" s="2">
        <v>43295</v>
      </c>
    </row>
    <row r="51396" spans="1:14" x14ac:dyDescent="0.3">
      <c r="A51396" s="1" t="s">
        <v>379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  <c r="M51396">
        <v>3</v>
      </c>
      <c r="N51396" s="2">
        <v>43308</v>
      </c>
    </row>
    <row r="51397" spans="1:14" x14ac:dyDescent="0.3">
      <c r="A51397" s="1" t="s">
        <v>379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  <c r="M51397">
        <v>3</v>
      </c>
      <c r="N51397" s="2">
        <v>43308</v>
      </c>
    </row>
    <row r="51398" spans="1:14" x14ac:dyDescent="0.3">
      <c r="A51398" s="1" t="s">
        <v>367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  <c r="M51398">
        <v>3</v>
      </c>
      <c r="N51398" s="2">
        <v>43334</v>
      </c>
    </row>
    <row r="51399" spans="1:14" x14ac:dyDescent="0.3">
      <c r="A51399" s="1" t="s">
        <v>367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  <c r="M51399">
        <v>3</v>
      </c>
      <c r="N51399" s="2">
        <v>43334</v>
      </c>
    </row>
    <row r="51400" spans="1:14" x14ac:dyDescent="0.3">
      <c r="A51400" s="1" t="s">
        <v>367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  <c r="M51400">
        <v>3</v>
      </c>
      <c r="N51400" s="2">
        <v>43334</v>
      </c>
    </row>
    <row r="51401" spans="1:14" x14ac:dyDescent="0.3">
      <c r="A51401" s="1" t="s">
        <v>266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1</v>
      </c>
      <c r="M51401">
        <v>3</v>
      </c>
      <c r="N51401" s="2">
        <v>43336</v>
      </c>
    </row>
    <row r="51402" spans="1:14" x14ac:dyDescent="0.3">
      <c r="A51402" s="1" t="s">
        <v>267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  <c r="M51402">
        <v>3</v>
      </c>
      <c r="N51402" s="2">
        <v>43349</v>
      </c>
    </row>
    <row r="51403" spans="1:14" x14ac:dyDescent="0.3">
      <c r="A51403" s="1" t="s">
        <v>267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  <c r="M51403">
        <v>3</v>
      </c>
      <c r="N51403" s="2">
        <v>43349</v>
      </c>
    </row>
    <row r="51404" spans="1:14" x14ac:dyDescent="0.3">
      <c r="A51404" s="1" t="s">
        <v>267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  <c r="M51404">
        <v>3</v>
      </c>
      <c r="N51404" s="2">
        <v>43349</v>
      </c>
    </row>
    <row r="51405" spans="1:14" x14ac:dyDescent="0.3">
      <c r="A51405" s="1" t="s">
        <v>267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  <c r="M51405">
        <v>3</v>
      </c>
      <c r="N51405" s="2">
        <v>43349</v>
      </c>
    </row>
    <row r="51406" spans="1:14" x14ac:dyDescent="0.3">
      <c r="A51406" s="1" t="s">
        <v>267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39999999999992</v>
      </c>
      <c r="M51406">
        <v>3</v>
      </c>
      <c r="N51406" s="2">
        <v>43349</v>
      </c>
    </row>
    <row r="51407" spans="1:14" x14ac:dyDescent="0.3">
      <c r="A51407" s="1" t="s">
        <v>268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  <c r="M51407">
        <v>3</v>
      </c>
      <c r="N51407" s="2">
        <v>43350</v>
      </c>
    </row>
    <row r="51408" spans="1:14" x14ac:dyDescent="0.3">
      <c r="A51408" s="1" t="s">
        <v>269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  <c r="M51408">
        <v>3</v>
      </c>
      <c r="N51408" s="2">
        <v>43362</v>
      </c>
    </row>
    <row r="51409" spans="1:14" x14ac:dyDescent="0.3">
      <c r="A51409" s="1" t="s">
        <v>270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  <c r="M51409">
        <v>3</v>
      </c>
      <c r="N51409" s="2">
        <v>43366</v>
      </c>
    </row>
    <row r="51410" spans="1:14" x14ac:dyDescent="0.3">
      <c r="A51410" s="1" t="s">
        <v>271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49999999998</v>
      </c>
      <c r="M51410">
        <v>3</v>
      </c>
      <c r="N51410" s="2">
        <v>43368</v>
      </c>
    </row>
    <row r="51411" spans="1:14" x14ac:dyDescent="0.3">
      <c r="A51411" s="1" t="s">
        <v>271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  <c r="M51411">
        <v>3</v>
      </c>
      <c r="N51411" s="2">
        <v>43368</v>
      </c>
    </row>
    <row r="51412" spans="1:14" x14ac:dyDescent="0.3">
      <c r="A51412" s="1" t="s">
        <v>361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  <c r="M51412">
        <v>4</v>
      </c>
      <c r="N51412" s="2">
        <v>43383</v>
      </c>
    </row>
    <row r="51413" spans="1:14" x14ac:dyDescent="0.3">
      <c r="A51413" s="1" t="s">
        <v>380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  <c r="M51413">
        <v>4</v>
      </c>
      <c r="N51413" s="2">
        <v>43400</v>
      </c>
    </row>
    <row r="51414" spans="1:14" x14ac:dyDescent="0.3">
      <c r="A51414" s="1" t="s">
        <v>380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  <c r="M51414">
        <v>4</v>
      </c>
      <c r="N51414" s="2">
        <v>43400</v>
      </c>
    </row>
    <row r="51415" spans="1:14" x14ac:dyDescent="0.3">
      <c r="A51415" s="1" t="s">
        <v>380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  <c r="M51415">
        <v>4</v>
      </c>
      <c r="N51415" s="2">
        <v>43400</v>
      </c>
    </row>
    <row r="51416" spans="1:14" x14ac:dyDescent="0.3">
      <c r="A51416" s="1" t="s">
        <v>380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  <c r="M51416">
        <v>4</v>
      </c>
      <c r="N51416" s="2">
        <v>43400</v>
      </c>
    </row>
    <row r="51417" spans="1:14" x14ac:dyDescent="0.3">
      <c r="A51417" s="1" t="s">
        <v>368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  <c r="M51417">
        <v>4</v>
      </c>
      <c r="N51417" s="2">
        <v>43421</v>
      </c>
    </row>
    <row r="51418" spans="1:14" x14ac:dyDescent="0.3">
      <c r="A51418" s="1" t="s">
        <v>368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  <c r="M51418">
        <v>4</v>
      </c>
      <c r="N51418" s="2">
        <v>43421</v>
      </c>
    </row>
    <row r="51419" spans="1:14" x14ac:dyDescent="0.3">
      <c r="A51419" s="1" t="s">
        <v>275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  <c r="M51419">
        <v>4</v>
      </c>
      <c r="N51419" s="2">
        <v>43442</v>
      </c>
    </row>
    <row r="51420" spans="1:14" x14ac:dyDescent="0.3">
      <c r="A51420" s="1" t="s">
        <v>275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  <c r="M51420">
        <v>4</v>
      </c>
      <c r="N51420" s="2">
        <v>43442</v>
      </c>
    </row>
    <row r="51421" spans="1:14" x14ac:dyDescent="0.3">
      <c r="A51421" s="1" t="s">
        <v>276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  <c r="M51421">
        <v>4</v>
      </c>
      <c r="N51421" s="2">
        <v>43443</v>
      </c>
    </row>
    <row r="51422" spans="1:14" x14ac:dyDescent="0.3">
      <c r="A51422" s="1" t="s">
        <v>277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49999999998</v>
      </c>
      <c r="M51422">
        <v>4</v>
      </c>
      <c r="N51422" s="2">
        <v>43459</v>
      </c>
    </row>
    <row r="51423" spans="1:14" x14ac:dyDescent="0.3">
      <c r="A51423" s="1" t="s">
        <v>279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49999999998</v>
      </c>
      <c r="M51423">
        <v>4</v>
      </c>
      <c r="N51423" s="2">
        <v>43462</v>
      </c>
    </row>
    <row r="51424" spans="1:14" x14ac:dyDescent="0.3">
      <c r="A51424" s="1" t="s">
        <v>381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  <c r="M51424">
        <v>1</v>
      </c>
      <c r="N51424" s="2">
        <v>43485</v>
      </c>
    </row>
    <row r="51425" spans="1:14" x14ac:dyDescent="0.3">
      <c r="A51425" s="1" t="s">
        <v>381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  <c r="M51425">
        <v>1</v>
      </c>
      <c r="N51425" s="2">
        <v>43485</v>
      </c>
    </row>
    <row r="51426" spans="1:14" x14ac:dyDescent="0.3">
      <c r="A51426" s="1" t="s">
        <v>381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  <c r="M51426">
        <v>1</v>
      </c>
      <c r="N51426" s="2">
        <v>43485</v>
      </c>
    </row>
    <row r="51427" spans="1:14" x14ac:dyDescent="0.3">
      <c r="A51427" s="1" t="s">
        <v>369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  <c r="M51427">
        <v>1</v>
      </c>
      <c r="N51427" s="2">
        <v>43503</v>
      </c>
    </row>
    <row r="51428" spans="1:14" x14ac:dyDescent="0.3">
      <c r="A51428" s="1" t="s">
        <v>369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  <c r="M51428">
        <v>1</v>
      </c>
      <c r="N51428" s="2">
        <v>43503</v>
      </c>
    </row>
    <row r="51429" spans="1:14" x14ac:dyDescent="0.3">
      <c r="A51429" s="1" t="s">
        <v>369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  <c r="M51429">
        <v>1</v>
      </c>
      <c r="N51429" s="2">
        <v>43503</v>
      </c>
    </row>
    <row r="51430" spans="1:14" x14ac:dyDescent="0.3">
      <c r="A51430" s="1" t="s">
        <v>285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  <c r="M51430">
        <v>1</v>
      </c>
      <c r="N51430" s="2">
        <v>43540</v>
      </c>
    </row>
    <row r="51431" spans="1:14" x14ac:dyDescent="0.3">
      <c r="A51431" s="1" t="s">
        <v>286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49999999998</v>
      </c>
      <c r="M51431">
        <v>1</v>
      </c>
      <c r="N51431" s="2">
        <v>43551</v>
      </c>
    </row>
    <row r="51432" spans="1:14" x14ac:dyDescent="0.3">
      <c r="A51432" s="1" t="s">
        <v>289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  <c r="M51432">
        <v>2</v>
      </c>
      <c r="N51432" s="2">
        <v>43560</v>
      </c>
    </row>
    <row r="51433" spans="1:14" x14ac:dyDescent="0.3">
      <c r="A51433" s="1" t="s">
        <v>370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  <c r="M51433">
        <v>2</v>
      </c>
      <c r="N51433" s="2">
        <v>43601</v>
      </c>
    </row>
    <row r="51434" spans="1:14" x14ac:dyDescent="0.3">
      <c r="A51434" s="1" t="s">
        <v>370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  <c r="M51434">
        <v>2</v>
      </c>
      <c r="N51434" s="2">
        <v>43601</v>
      </c>
    </row>
    <row r="51435" spans="1:14" x14ac:dyDescent="0.3">
      <c r="A51435" s="1" t="s">
        <v>370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  <c r="M51435">
        <v>2</v>
      </c>
      <c r="N51435" s="2">
        <v>43601</v>
      </c>
    </row>
    <row r="51436" spans="1:14" x14ac:dyDescent="0.3">
      <c r="A51436" s="1" t="s">
        <v>370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  <c r="M51436">
        <v>2</v>
      </c>
      <c r="N51436" s="2">
        <v>43601</v>
      </c>
    </row>
    <row r="51437" spans="1:14" x14ac:dyDescent="0.3">
      <c r="A51437" s="1" t="s">
        <v>292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  <c r="M51437">
        <v>2</v>
      </c>
      <c r="N51437" s="2">
        <v>43612</v>
      </c>
    </row>
    <row r="51438" spans="1:14" x14ac:dyDescent="0.3">
      <c r="A51438" s="1" t="s">
        <v>293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  <c r="M51438">
        <v>2</v>
      </c>
      <c r="N51438" s="2">
        <v>43621</v>
      </c>
    </row>
    <row r="51439" spans="1:14" x14ac:dyDescent="0.3">
      <c r="A51439" s="1" t="s">
        <v>293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  <c r="M51439">
        <v>2</v>
      </c>
      <c r="N51439" s="2">
        <v>43621</v>
      </c>
    </row>
    <row r="51440" spans="1:14" x14ac:dyDescent="0.3">
      <c r="A51440" s="1" t="s">
        <v>293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  <c r="M51440">
        <v>2</v>
      </c>
      <c r="N51440" s="2">
        <v>43621</v>
      </c>
    </row>
    <row r="51441" spans="1:14" x14ac:dyDescent="0.3">
      <c r="A51441" s="1" t="s">
        <v>297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  <c r="M51441">
        <v>2</v>
      </c>
      <c r="N51441" s="2">
        <v>43642</v>
      </c>
    </row>
    <row r="51442" spans="1:14" x14ac:dyDescent="0.3">
      <c r="A51442" s="1" t="s">
        <v>298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0999999999997</v>
      </c>
      <c r="M51442">
        <v>2</v>
      </c>
      <c r="N51442" s="2">
        <v>43644</v>
      </c>
    </row>
    <row r="51443" spans="1:14" x14ac:dyDescent="0.3">
      <c r="A51443" s="1" t="s">
        <v>303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  <c r="M51443">
        <v>3</v>
      </c>
      <c r="N51443" s="2">
        <v>43661</v>
      </c>
    </row>
    <row r="51444" spans="1:14" x14ac:dyDescent="0.3">
      <c r="A51444" s="1" t="s">
        <v>303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  <c r="M51444">
        <v>3</v>
      </c>
      <c r="N51444" s="2">
        <v>43661</v>
      </c>
    </row>
    <row r="51445" spans="1:14" x14ac:dyDescent="0.3">
      <c r="A51445" s="1" t="s">
        <v>304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  <c r="M51445">
        <v>3</v>
      </c>
      <c r="N51445" s="2">
        <v>43663</v>
      </c>
    </row>
    <row r="51446" spans="1:14" x14ac:dyDescent="0.3">
      <c r="A51446" s="1" t="s">
        <v>304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  <c r="M51446">
        <v>3</v>
      </c>
      <c r="N51446" s="2">
        <v>43663</v>
      </c>
    </row>
    <row r="51447" spans="1:14" x14ac:dyDescent="0.3">
      <c r="A51447" s="1" t="s">
        <v>304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  <c r="M51447">
        <v>3</v>
      </c>
      <c r="N51447" s="2">
        <v>43663</v>
      </c>
    </row>
    <row r="51448" spans="1:14" x14ac:dyDescent="0.3">
      <c r="A51448" s="1" t="s">
        <v>304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  <c r="M51448">
        <v>3</v>
      </c>
      <c r="N51448" s="2">
        <v>43663</v>
      </c>
    </row>
    <row r="51449" spans="1:14" x14ac:dyDescent="0.3">
      <c r="A51449" s="1" t="s">
        <v>382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  <c r="M51449">
        <v>3</v>
      </c>
      <c r="N51449" s="2">
        <v>43670</v>
      </c>
    </row>
    <row r="51450" spans="1:14" x14ac:dyDescent="0.3">
      <c r="A51450" s="1" t="s">
        <v>371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  <c r="M51450">
        <v>3</v>
      </c>
      <c r="N51450" s="2">
        <v>43693</v>
      </c>
    </row>
    <row r="51451" spans="1:14" x14ac:dyDescent="0.3">
      <c r="A51451" s="1" t="s">
        <v>371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  <c r="M51451">
        <v>3</v>
      </c>
      <c r="N51451" s="2">
        <v>43693</v>
      </c>
    </row>
    <row r="51452" spans="1:14" x14ac:dyDescent="0.3">
      <c r="A51452" s="1" t="s">
        <v>371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  <c r="M51452">
        <v>3</v>
      </c>
      <c r="N51452" s="2">
        <v>43693</v>
      </c>
    </row>
    <row r="51453" spans="1:14" x14ac:dyDescent="0.3">
      <c r="A51453" s="1" t="s">
        <v>309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  <c r="M51453">
        <v>3</v>
      </c>
      <c r="N51453" s="2">
        <v>43703</v>
      </c>
    </row>
    <row r="51454" spans="1:14" x14ac:dyDescent="0.3">
      <c r="A51454" s="1" t="s">
        <v>314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  <c r="M51454">
        <v>3</v>
      </c>
      <c r="N51454" s="2">
        <v>43726</v>
      </c>
    </row>
    <row r="51455" spans="1:14" x14ac:dyDescent="0.3">
      <c r="A51455" s="1" t="s">
        <v>315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  <c r="M51455">
        <v>3</v>
      </c>
      <c r="N51455" s="2">
        <v>43727</v>
      </c>
    </row>
    <row r="51456" spans="1:14" x14ac:dyDescent="0.3">
      <c r="A51456" s="1" t="s">
        <v>315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  <c r="M51456">
        <v>3</v>
      </c>
      <c r="N51456" s="2">
        <v>43727</v>
      </c>
    </row>
    <row r="51457" spans="1:14" x14ac:dyDescent="0.3">
      <c r="A51457" s="1" t="s">
        <v>318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  <c r="M51457">
        <v>4</v>
      </c>
      <c r="N51457" s="2">
        <v>43744</v>
      </c>
    </row>
    <row r="51458" spans="1:14" x14ac:dyDescent="0.3">
      <c r="A51458" s="1" t="s">
        <v>319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  <c r="M51458">
        <v>4</v>
      </c>
      <c r="N51458" s="2">
        <v>43748</v>
      </c>
    </row>
    <row r="51459" spans="1:14" x14ac:dyDescent="0.3">
      <c r="A51459" s="1" t="s">
        <v>319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099999999992</v>
      </c>
      <c r="M51459">
        <v>4</v>
      </c>
      <c r="N51459" s="2">
        <v>43748</v>
      </c>
    </row>
    <row r="51460" spans="1:14" x14ac:dyDescent="0.3">
      <c r="A51460" s="1" t="s">
        <v>319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  <c r="M51460">
        <v>4</v>
      </c>
      <c r="N51460" s="2">
        <v>43748</v>
      </c>
    </row>
    <row r="51461" spans="1:14" x14ac:dyDescent="0.3">
      <c r="A51461" s="1" t="s">
        <v>320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  <c r="M51461">
        <v>4</v>
      </c>
      <c r="N51461" s="2">
        <v>43754</v>
      </c>
    </row>
    <row r="51462" spans="1:14" x14ac:dyDescent="0.3">
      <c r="A51462" s="1" t="s">
        <v>320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  <c r="M51462">
        <v>4</v>
      </c>
      <c r="N51462" s="2">
        <v>43754</v>
      </c>
    </row>
    <row r="51463" spans="1:14" x14ac:dyDescent="0.3">
      <c r="A51463" s="1" t="s">
        <v>320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  <c r="M51463">
        <v>4</v>
      </c>
      <c r="N51463" s="2">
        <v>43754</v>
      </c>
    </row>
    <row r="51464" spans="1:14" x14ac:dyDescent="0.3">
      <c r="A51464" s="1" t="s">
        <v>320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29999999999993</v>
      </c>
      <c r="M51464">
        <v>4</v>
      </c>
      <c r="N51464" s="2">
        <v>43754</v>
      </c>
    </row>
    <row r="51465" spans="1:14" x14ac:dyDescent="0.3">
      <c r="A51465" s="1" t="s">
        <v>3624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  <c r="M51465">
        <v>4</v>
      </c>
      <c r="N51465" s="2">
        <v>43756</v>
      </c>
    </row>
    <row r="51466" spans="1:14" x14ac:dyDescent="0.3">
      <c r="A51466" s="1" t="s">
        <v>3624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  <c r="M51466">
        <v>4</v>
      </c>
      <c r="N51466" s="2">
        <v>43756</v>
      </c>
    </row>
    <row r="51467" spans="1:14" x14ac:dyDescent="0.3">
      <c r="A51467" s="1" t="s">
        <v>383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  <c r="M51467">
        <v>4</v>
      </c>
      <c r="N51467" s="2">
        <v>43767</v>
      </c>
    </row>
    <row r="51468" spans="1:14" x14ac:dyDescent="0.3">
      <c r="A51468" s="1" t="s">
        <v>383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  <c r="M51468">
        <v>4</v>
      </c>
      <c r="N51468" s="2">
        <v>43767</v>
      </c>
    </row>
    <row r="51469" spans="1:14" x14ac:dyDescent="0.3">
      <c r="A51469" s="1" t="s">
        <v>383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  <c r="M51469">
        <v>4</v>
      </c>
      <c r="N51469" s="2">
        <v>43767</v>
      </c>
    </row>
    <row r="51470" spans="1:14" x14ac:dyDescent="0.3">
      <c r="A51470" s="1" t="s">
        <v>321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  <c r="M51470">
        <v>4</v>
      </c>
      <c r="N51470" s="2">
        <v>43774</v>
      </c>
    </row>
    <row r="51471" spans="1:14" x14ac:dyDescent="0.3">
      <c r="A51471" s="1" t="s">
        <v>372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  <c r="M51471">
        <v>4</v>
      </c>
      <c r="N51471" s="2">
        <v>43781</v>
      </c>
    </row>
    <row r="51472" spans="1:14" x14ac:dyDescent="0.3">
      <c r="A51472" s="1" t="s">
        <v>331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  <c r="M51472">
        <v>4</v>
      </c>
      <c r="N51472" s="2">
        <v>43818</v>
      </c>
    </row>
    <row r="51473" spans="1:14" x14ac:dyDescent="0.3">
      <c r="A51473" s="1" t="s">
        <v>331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  <c r="M51473">
        <v>4</v>
      </c>
      <c r="N51473" s="2">
        <v>43818</v>
      </c>
    </row>
    <row r="51474" spans="1:14" x14ac:dyDescent="0.3">
      <c r="A51474" s="1" t="s">
        <v>334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29999999999993</v>
      </c>
      <c r="M51474">
        <v>1</v>
      </c>
      <c r="N51474" s="2">
        <v>43835</v>
      </c>
    </row>
    <row r="51475" spans="1:14" x14ac:dyDescent="0.3">
      <c r="A51475" s="1" t="s">
        <v>338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099999999992</v>
      </c>
      <c r="M51475">
        <v>1</v>
      </c>
      <c r="N51475" s="2">
        <v>43848</v>
      </c>
    </row>
    <row r="51476" spans="1:14" x14ac:dyDescent="0.3">
      <c r="A51476" s="1" t="s">
        <v>384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  <c r="M51476">
        <v>1</v>
      </c>
      <c r="N51476" s="2">
        <v>43854</v>
      </c>
    </row>
    <row r="51477" spans="1:14" x14ac:dyDescent="0.3">
      <c r="A51477" s="1" t="s">
        <v>348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  <c r="M51477">
        <v>1</v>
      </c>
      <c r="N51477" s="2">
        <v>43918</v>
      </c>
    </row>
    <row r="51478" spans="1:14" x14ac:dyDescent="0.3">
      <c r="A51478" s="1" t="s">
        <v>349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  <c r="M51478">
        <v>2</v>
      </c>
      <c r="N51478" s="2">
        <v>43933</v>
      </c>
    </row>
    <row r="51479" spans="1:14" x14ac:dyDescent="0.3">
      <c r="A51479" s="1" t="s">
        <v>351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  <c r="M51479">
        <v>2</v>
      </c>
      <c r="N51479" s="2">
        <v>43937</v>
      </c>
    </row>
    <row r="51480" spans="1:14" x14ac:dyDescent="0.3">
      <c r="A51480" s="1" t="s">
        <v>385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  <c r="M51480">
        <v>2</v>
      </c>
      <c r="N51480" s="2">
        <v>43945</v>
      </c>
    </row>
    <row r="51481" spans="1:14" x14ac:dyDescent="0.3">
      <c r="A51481" s="1" t="s">
        <v>385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  <c r="M51481">
        <v>2</v>
      </c>
      <c r="N51481" s="2">
        <v>43945</v>
      </c>
    </row>
    <row r="51482" spans="1:14" x14ac:dyDescent="0.3">
      <c r="A51482" s="1" t="s">
        <v>385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  <c r="M51482">
        <v>2</v>
      </c>
      <c r="N51482" s="2">
        <v>43945</v>
      </c>
    </row>
    <row r="51483" spans="1:14" x14ac:dyDescent="0.3">
      <c r="A51483" s="1" t="s">
        <v>352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  <c r="M51483">
        <v>2</v>
      </c>
      <c r="N51483" s="2">
        <v>43955</v>
      </c>
    </row>
    <row r="51484" spans="1:14" x14ac:dyDescent="0.3">
      <c r="A51484" s="1" t="s">
        <v>374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  <c r="M51484">
        <v>2</v>
      </c>
      <c r="N51484" s="2">
        <v>43965</v>
      </c>
    </row>
    <row r="51485" spans="1:14" x14ac:dyDescent="0.3">
      <c r="A51485" s="1" t="s">
        <v>374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  <c r="M51485">
        <v>2</v>
      </c>
      <c r="N51485" s="2">
        <v>43965</v>
      </c>
    </row>
    <row r="51486" spans="1:14" x14ac:dyDescent="0.3">
      <c r="A51486" s="1" t="s">
        <v>355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  <c r="M51486">
        <v>2</v>
      </c>
      <c r="N51486" s="2">
        <v>43976</v>
      </c>
    </row>
    <row r="51487" spans="1:14" x14ac:dyDescent="0.3">
      <c r="A51487" s="1" t="s">
        <v>392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  <c r="M51487">
        <v>1</v>
      </c>
      <c r="N51487" s="2">
        <v>43473</v>
      </c>
    </row>
    <row r="51488" spans="1:14" x14ac:dyDescent="0.3">
      <c r="A51488" s="1" t="s">
        <v>392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  <c r="M51488">
        <v>1</v>
      </c>
      <c r="N51488" s="2">
        <v>43473</v>
      </c>
    </row>
    <row r="51489" spans="1:14" x14ac:dyDescent="0.3">
      <c r="A51489" s="1" t="s">
        <v>392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  <c r="M51489">
        <v>1</v>
      </c>
      <c r="N51489" s="2">
        <v>43473</v>
      </c>
    </row>
    <row r="51490" spans="1:14" x14ac:dyDescent="0.3">
      <c r="A51490" s="1" t="s">
        <v>393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  <c r="M51490">
        <v>1</v>
      </c>
      <c r="N51490" s="2">
        <v>43475</v>
      </c>
    </row>
    <row r="51491" spans="1:14" x14ac:dyDescent="0.3">
      <c r="A51491" s="1" t="s">
        <v>394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  <c r="M51491">
        <v>1</v>
      </c>
      <c r="N51491" s="2">
        <v>43489</v>
      </c>
    </row>
    <row r="51492" spans="1:14" x14ac:dyDescent="0.3">
      <c r="A51492" s="1" t="s">
        <v>394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  <c r="M51492">
        <v>1</v>
      </c>
      <c r="N51492" s="2">
        <v>43489</v>
      </c>
    </row>
    <row r="51493" spans="1:14" x14ac:dyDescent="0.3">
      <c r="A51493" s="1" t="s">
        <v>395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  <c r="M51493">
        <v>1</v>
      </c>
      <c r="N51493" s="2">
        <v>43508</v>
      </c>
    </row>
    <row r="51494" spans="1:14" x14ac:dyDescent="0.3">
      <c r="A51494" s="1" t="s">
        <v>395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  <c r="M51494">
        <v>1</v>
      </c>
      <c r="N51494" s="2">
        <v>43508</v>
      </c>
    </row>
    <row r="51495" spans="1:14" x14ac:dyDescent="0.3">
      <c r="A51495" s="1" t="s">
        <v>395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1</v>
      </c>
      <c r="M51495">
        <v>1</v>
      </c>
      <c r="N51495" s="2">
        <v>43508</v>
      </c>
    </row>
    <row r="51496" spans="1:14" x14ac:dyDescent="0.3">
      <c r="A51496" s="1" t="s">
        <v>395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  <c r="M51496">
        <v>1</v>
      </c>
      <c r="N51496" s="2">
        <v>43508</v>
      </c>
    </row>
    <row r="51497" spans="1:14" x14ac:dyDescent="0.3">
      <c r="A51497" s="1" t="s">
        <v>396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  <c r="M51497">
        <v>1</v>
      </c>
      <c r="N51497" s="2">
        <v>43521</v>
      </c>
    </row>
    <row r="51498" spans="1:14" x14ac:dyDescent="0.3">
      <c r="A51498" s="1" t="s">
        <v>396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49999999998</v>
      </c>
      <c r="M51498">
        <v>1</v>
      </c>
      <c r="N51498" s="2">
        <v>43521</v>
      </c>
    </row>
    <row r="51499" spans="1:14" x14ac:dyDescent="0.3">
      <c r="A51499" s="1" t="s">
        <v>405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  <c r="M51499">
        <v>2</v>
      </c>
      <c r="N51499" s="2">
        <v>43556</v>
      </c>
    </row>
    <row r="51500" spans="1:14" x14ac:dyDescent="0.3">
      <c r="A51500" s="1" t="s">
        <v>405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  <c r="M51500">
        <v>2</v>
      </c>
      <c r="N51500" s="2">
        <v>43556</v>
      </c>
    </row>
    <row r="51501" spans="1:14" x14ac:dyDescent="0.3">
      <c r="A51501" s="1" t="s">
        <v>405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1</v>
      </c>
      <c r="M51501">
        <v>2</v>
      </c>
      <c r="N51501" s="2">
        <v>43556</v>
      </c>
    </row>
    <row r="51502" spans="1:14" x14ac:dyDescent="0.3">
      <c r="A51502" s="1" t="s">
        <v>405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  <c r="M51502">
        <v>2</v>
      </c>
      <c r="N51502" s="2">
        <v>43556</v>
      </c>
    </row>
    <row r="51503" spans="1:14" x14ac:dyDescent="0.3">
      <c r="A51503" s="1" t="s">
        <v>405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  <c r="M51503">
        <v>2</v>
      </c>
      <c r="N51503" s="2">
        <v>43556</v>
      </c>
    </row>
    <row r="51504" spans="1:14" x14ac:dyDescent="0.3">
      <c r="A51504" s="1" t="s">
        <v>406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  <c r="M51504">
        <v>2</v>
      </c>
      <c r="N51504" s="2">
        <v>43568</v>
      </c>
    </row>
    <row r="51505" spans="1:14" x14ac:dyDescent="0.3">
      <c r="A51505" s="1" t="s">
        <v>406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  <c r="M51505">
        <v>2</v>
      </c>
      <c r="N51505" s="2">
        <v>43568</v>
      </c>
    </row>
    <row r="51506" spans="1:14" x14ac:dyDescent="0.3">
      <c r="A51506" s="1" t="s">
        <v>406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  <c r="M51506">
        <v>2</v>
      </c>
      <c r="N51506" s="2">
        <v>43568</v>
      </c>
    </row>
    <row r="51507" spans="1:14" x14ac:dyDescent="0.3">
      <c r="A51507" s="1" t="s">
        <v>406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  <c r="M51507">
        <v>2</v>
      </c>
      <c r="N51507" s="2">
        <v>43568</v>
      </c>
    </row>
    <row r="51508" spans="1:14" x14ac:dyDescent="0.3">
      <c r="A51508" s="1" t="s">
        <v>408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  <c r="M51508">
        <v>2</v>
      </c>
      <c r="N51508" s="2">
        <v>43581</v>
      </c>
    </row>
    <row r="51509" spans="1:14" x14ac:dyDescent="0.3">
      <c r="A51509" s="1" t="s">
        <v>410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  <c r="M51509">
        <v>2</v>
      </c>
      <c r="N51509" s="2">
        <v>43590</v>
      </c>
    </row>
    <row r="51510" spans="1:14" x14ac:dyDescent="0.3">
      <c r="A51510" s="1" t="s">
        <v>410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  <c r="M51510">
        <v>2</v>
      </c>
      <c r="N51510" s="2">
        <v>43590</v>
      </c>
    </row>
    <row r="51511" spans="1:14" x14ac:dyDescent="0.3">
      <c r="A51511" s="1" t="s">
        <v>410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  <c r="M51511">
        <v>2</v>
      </c>
      <c r="N51511" s="2">
        <v>43590</v>
      </c>
    </row>
    <row r="51512" spans="1:14" x14ac:dyDescent="0.3">
      <c r="A51512" s="1" t="s">
        <v>410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  <c r="M51512">
        <v>2</v>
      </c>
      <c r="N51512" s="2">
        <v>43590</v>
      </c>
    </row>
    <row r="51513" spans="1:14" x14ac:dyDescent="0.3">
      <c r="A51513" s="1" t="s">
        <v>412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  <c r="M51513">
        <v>2</v>
      </c>
      <c r="N51513" s="2">
        <v>43608</v>
      </c>
    </row>
    <row r="51514" spans="1:14" x14ac:dyDescent="0.3">
      <c r="A51514" s="1" t="s">
        <v>412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  <c r="M51514">
        <v>2</v>
      </c>
      <c r="N51514" s="2">
        <v>43608</v>
      </c>
    </row>
    <row r="51515" spans="1:14" x14ac:dyDescent="0.3">
      <c r="A51515" s="1" t="s">
        <v>412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  <c r="M51515">
        <v>2</v>
      </c>
      <c r="N51515" s="2">
        <v>43608</v>
      </c>
    </row>
    <row r="51516" spans="1:14" x14ac:dyDescent="0.3">
      <c r="A51516" s="1" t="s">
        <v>412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  <c r="M51516">
        <v>2</v>
      </c>
      <c r="N51516" s="2">
        <v>43608</v>
      </c>
    </row>
    <row r="51517" spans="1:14" x14ac:dyDescent="0.3">
      <c r="A51517" s="1" t="s">
        <v>387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49999999998</v>
      </c>
      <c r="M51517">
        <v>2</v>
      </c>
      <c r="N51517" s="2">
        <v>43609</v>
      </c>
    </row>
    <row r="51518" spans="1:14" x14ac:dyDescent="0.3">
      <c r="A51518" s="1" t="s">
        <v>413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  <c r="M51518">
        <v>2</v>
      </c>
      <c r="N51518" s="2">
        <v>43614</v>
      </c>
    </row>
    <row r="51519" spans="1:14" x14ac:dyDescent="0.3">
      <c r="A51519" s="1" t="s">
        <v>413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  <c r="M51519">
        <v>2</v>
      </c>
      <c r="N51519" s="2">
        <v>43614</v>
      </c>
    </row>
    <row r="51520" spans="1:14" x14ac:dyDescent="0.3">
      <c r="A51520" s="1" t="s">
        <v>413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  <c r="M51520">
        <v>2</v>
      </c>
      <c r="N51520" s="2">
        <v>43614</v>
      </c>
    </row>
    <row r="51521" spans="1:14" x14ac:dyDescent="0.3">
      <c r="A51521" s="1" t="s">
        <v>413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49999999998</v>
      </c>
      <c r="M51521">
        <v>2</v>
      </c>
      <c r="N51521" s="2">
        <v>43614</v>
      </c>
    </row>
    <row r="51522" spans="1:14" x14ac:dyDescent="0.3">
      <c r="A51522" s="1" t="s">
        <v>420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  <c r="M51522">
        <v>2</v>
      </c>
      <c r="N51522" s="2">
        <v>43642</v>
      </c>
    </row>
    <row r="51523" spans="1:14" x14ac:dyDescent="0.3">
      <c r="A51523" s="1" t="s">
        <v>422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0999999999997</v>
      </c>
      <c r="M51523">
        <v>3</v>
      </c>
      <c r="N51523" s="2">
        <v>43661</v>
      </c>
    </row>
    <row r="51524" spans="1:14" x14ac:dyDescent="0.3">
      <c r="A51524" s="1" t="s">
        <v>425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  <c r="M51524">
        <v>3</v>
      </c>
      <c r="N51524" s="2">
        <v>43682</v>
      </c>
    </row>
    <row r="51525" spans="1:14" x14ac:dyDescent="0.3">
      <c r="A51525" s="1" t="s">
        <v>425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  <c r="M51525">
        <v>3</v>
      </c>
      <c r="N51525" s="2">
        <v>43682</v>
      </c>
    </row>
    <row r="51526" spans="1:14" x14ac:dyDescent="0.3">
      <c r="A51526" s="1" t="s">
        <v>425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  <c r="M51526">
        <v>3</v>
      </c>
      <c r="N51526" s="2">
        <v>43682</v>
      </c>
    </row>
    <row r="51527" spans="1:14" x14ac:dyDescent="0.3">
      <c r="A51527" s="1" t="s">
        <v>427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  <c r="M51527">
        <v>3</v>
      </c>
      <c r="N51527" s="2">
        <v>43697</v>
      </c>
    </row>
    <row r="51528" spans="1:14" x14ac:dyDescent="0.3">
      <c r="A51528" s="1" t="s">
        <v>428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  <c r="M51528">
        <v>3</v>
      </c>
      <c r="N51528" s="2">
        <v>43700</v>
      </c>
    </row>
    <row r="51529" spans="1:14" x14ac:dyDescent="0.3">
      <c r="A51529" s="1" t="s">
        <v>430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  <c r="M51529">
        <v>3</v>
      </c>
      <c r="N51529" s="2">
        <v>43705</v>
      </c>
    </row>
    <row r="51530" spans="1:14" x14ac:dyDescent="0.3">
      <c r="A51530" s="1" t="s">
        <v>430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  <c r="M51530">
        <v>3</v>
      </c>
      <c r="N51530" s="2">
        <v>43705</v>
      </c>
    </row>
    <row r="51531" spans="1:14" x14ac:dyDescent="0.3">
      <c r="A51531" s="1" t="s">
        <v>388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  <c r="M51531">
        <v>3</v>
      </c>
      <c r="N51531" s="2">
        <v>43705</v>
      </c>
    </row>
    <row r="51532" spans="1:14" x14ac:dyDescent="0.3">
      <c r="A51532" s="1" t="s">
        <v>388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  <c r="M51532">
        <v>3</v>
      </c>
      <c r="N51532" s="2">
        <v>43705</v>
      </c>
    </row>
    <row r="51533" spans="1:14" x14ac:dyDescent="0.3">
      <c r="A51533" s="1" t="s">
        <v>436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  <c r="M51533">
        <v>3</v>
      </c>
      <c r="N51533" s="2">
        <v>43736</v>
      </c>
    </row>
    <row r="51534" spans="1:14" x14ac:dyDescent="0.3">
      <c r="A51534" s="1" t="s">
        <v>437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  <c r="M51534">
        <v>3</v>
      </c>
      <c r="N51534" s="2">
        <v>43736</v>
      </c>
    </row>
    <row r="51535" spans="1:14" x14ac:dyDescent="0.3">
      <c r="A51535" s="1" t="s">
        <v>438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  <c r="M51535">
        <v>3</v>
      </c>
      <c r="N51535" s="2">
        <v>43738</v>
      </c>
    </row>
    <row r="51536" spans="1:14" x14ac:dyDescent="0.3">
      <c r="A51536" s="1" t="s">
        <v>441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300000000003</v>
      </c>
      <c r="L51536">
        <v>291.59100000000001</v>
      </c>
      <c r="M51536">
        <v>4</v>
      </c>
      <c r="N51536" s="2">
        <v>43761</v>
      </c>
    </row>
    <row r="51537" spans="1:14" x14ac:dyDescent="0.3">
      <c r="A51537" s="1" t="s">
        <v>344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  <c r="M51537">
        <v>4</v>
      </c>
      <c r="N51537" s="2">
        <v>43763</v>
      </c>
    </row>
    <row r="51538" spans="1:14" x14ac:dyDescent="0.3">
      <c r="A51538" s="1" t="s">
        <v>442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  <c r="M51538">
        <v>4</v>
      </c>
      <c r="N51538" s="2">
        <v>43774</v>
      </c>
    </row>
    <row r="51539" spans="1:14" x14ac:dyDescent="0.3">
      <c r="A51539" s="1" t="s">
        <v>442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  <c r="M51539">
        <v>4</v>
      </c>
      <c r="N51539" s="2">
        <v>43774</v>
      </c>
    </row>
    <row r="51540" spans="1:14" x14ac:dyDescent="0.3">
      <c r="A51540" s="1" t="s">
        <v>442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  <c r="M51540">
        <v>4</v>
      </c>
      <c r="N51540" s="2">
        <v>43774</v>
      </c>
    </row>
    <row r="51541" spans="1:14" x14ac:dyDescent="0.3">
      <c r="A51541" s="1" t="s">
        <v>442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  <c r="M51541">
        <v>4</v>
      </c>
      <c r="N51541" s="2">
        <v>43774</v>
      </c>
    </row>
    <row r="51542" spans="1:14" x14ac:dyDescent="0.3">
      <c r="A51542" s="1" t="s">
        <v>442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  <c r="M51542">
        <v>4</v>
      </c>
      <c r="N51542" s="2">
        <v>43774</v>
      </c>
    </row>
    <row r="51543" spans="1:14" x14ac:dyDescent="0.3">
      <c r="A51543" s="1" t="s">
        <v>442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  <c r="M51543">
        <v>4</v>
      </c>
      <c r="N51543" s="2">
        <v>43774</v>
      </c>
    </row>
    <row r="51544" spans="1:14" x14ac:dyDescent="0.3">
      <c r="A51544" s="1" t="s">
        <v>443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  <c r="M51544">
        <v>4</v>
      </c>
      <c r="N51544" s="2">
        <v>43788</v>
      </c>
    </row>
    <row r="51545" spans="1:14" x14ac:dyDescent="0.3">
      <c r="A51545" s="1" t="s">
        <v>445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  <c r="M51545">
        <v>4</v>
      </c>
      <c r="N51545" s="2">
        <v>43789</v>
      </c>
    </row>
    <row r="51546" spans="1:14" x14ac:dyDescent="0.3">
      <c r="A51546" s="1" t="s">
        <v>445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  <c r="M51546">
        <v>4</v>
      </c>
      <c r="N51546" s="2">
        <v>43789</v>
      </c>
    </row>
    <row r="51547" spans="1:14" x14ac:dyDescent="0.3">
      <c r="A51547" s="1" t="s">
        <v>445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  <c r="M51547">
        <v>4</v>
      </c>
      <c r="N51547" s="2">
        <v>43789</v>
      </c>
    </row>
    <row r="51548" spans="1:14" x14ac:dyDescent="0.3">
      <c r="A51548" s="1" t="s">
        <v>445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  <c r="M51548">
        <v>4</v>
      </c>
      <c r="N51548" s="2">
        <v>43789</v>
      </c>
    </row>
    <row r="51549" spans="1:14" x14ac:dyDescent="0.3">
      <c r="A51549" s="1" t="s">
        <v>446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  <c r="M51549">
        <v>4</v>
      </c>
      <c r="N51549" s="2">
        <v>43795</v>
      </c>
    </row>
    <row r="51550" spans="1:14" x14ac:dyDescent="0.3">
      <c r="A51550" s="1" t="s">
        <v>451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  <c r="M51550">
        <v>4</v>
      </c>
      <c r="N51550" s="2">
        <v>43820</v>
      </c>
    </row>
    <row r="51551" spans="1:14" x14ac:dyDescent="0.3">
      <c r="A51551" s="1" t="s">
        <v>451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  <c r="M51551">
        <v>4</v>
      </c>
      <c r="N51551" s="2">
        <v>43820</v>
      </c>
    </row>
    <row r="51552" spans="1:14" x14ac:dyDescent="0.3">
      <c r="A51552" s="1" t="s">
        <v>454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  <c r="M51552">
        <v>4</v>
      </c>
      <c r="N51552" s="2">
        <v>43828</v>
      </c>
    </row>
    <row r="51553" spans="1:14" x14ac:dyDescent="0.3">
      <c r="A51553" s="1" t="s">
        <v>458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  <c r="M51553">
        <v>1</v>
      </c>
      <c r="N51553" s="2">
        <v>43878</v>
      </c>
    </row>
    <row r="51554" spans="1:14" x14ac:dyDescent="0.3">
      <c r="A51554" s="1" t="s">
        <v>458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099999999992</v>
      </c>
      <c r="M51554">
        <v>1</v>
      </c>
      <c r="N51554" s="2">
        <v>43878</v>
      </c>
    </row>
    <row r="51555" spans="1:14" x14ac:dyDescent="0.3">
      <c r="A51555" s="1" t="s">
        <v>461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  <c r="M51555">
        <v>1</v>
      </c>
      <c r="N51555" s="2">
        <v>43883</v>
      </c>
    </row>
    <row r="51556" spans="1:14" x14ac:dyDescent="0.3">
      <c r="A51556" s="1" t="s">
        <v>46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  <c r="M51556">
        <v>1</v>
      </c>
      <c r="N51556" s="2">
        <v>43905</v>
      </c>
    </row>
    <row r="51557" spans="1:14" x14ac:dyDescent="0.3">
      <c r="A51557" s="1" t="s">
        <v>46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  <c r="M51557">
        <v>1</v>
      </c>
      <c r="N51557" s="2">
        <v>43918</v>
      </c>
    </row>
    <row r="51558" spans="1:14" x14ac:dyDescent="0.3">
      <c r="A51558" s="1" t="s">
        <v>46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  <c r="M51558">
        <v>1</v>
      </c>
      <c r="N51558" s="2">
        <v>43918</v>
      </c>
    </row>
    <row r="51559" spans="1:14" x14ac:dyDescent="0.3">
      <c r="A51559" s="1" t="s">
        <v>47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  <c r="M51559">
        <v>2</v>
      </c>
      <c r="N51559" s="2">
        <v>43934</v>
      </c>
    </row>
    <row r="51560" spans="1:14" x14ac:dyDescent="0.3">
      <c r="A51560" s="1" t="s">
        <v>47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  <c r="M51560">
        <v>2</v>
      </c>
      <c r="N51560" s="2">
        <v>43956</v>
      </c>
    </row>
    <row r="51561" spans="1:14" x14ac:dyDescent="0.3">
      <c r="A51561" s="1" t="s">
        <v>47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  <c r="M51561">
        <v>2</v>
      </c>
      <c r="N51561" s="2">
        <v>43956</v>
      </c>
    </row>
    <row r="51562" spans="1:14" x14ac:dyDescent="0.3">
      <c r="A51562" s="1" t="s">
        <v>477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  <c r="M51562">
        <v>2</v>
      </c>
      <c r="N51562" s="2">
        <v>43971</v>
      </c>
    </row>
    <row r="51563" spans="1:14" x14ac:dyDescent="0.3">
      <c r="A51563" s="1" t="s">
        <v>479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  <c r="M51563">
        <v>3</v>
      </c>
      <c r="N51563" s="2">
        <v>42940</v>
      </c>
    </row>
    <row r="51564" spans="1:14" x14ac:dyDescent="0.3">
      <c r="A51564" s="1" t="s">
        <v>481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  <c r="M51564">
        <v>3</v>
      </c>
      <c r="N51564" s="2">
        <v>42974</v>
      </c>
    </row>
    <row r="51565" spans="1:14" x14ac:dyDescent="0.3">
      <c r="A51565" s="1" t="s">
        <v>483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  <c r="M51565">
        <v>3</v>
      </c>
      <c r="N51565" s="2">
        <v>42989</v>
      </c>
    </row>
    <row r="51566" spans="1:14" x14ac:dyDescent="0.3">
      <c r="A51566" s="1" t="s">
        <v>498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  <c r="M51566">
        <v>4</v>
      </c>
      <c r="N51566" s="2">
        <v>43088</v>
      </c>
    </row>
    <row r="51567" spans="1:14" x14ac:dyDescent="0.3">
      <c r="A51567" s="1" t="s">
        <v>501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  <c r="M51567">
        <v>1</v>
      </c>
      <c r="N51567" s="2">
        <v>43128</v>
      </c>
    </row>
    <row r="51568" spans="1:14" x14ac:dyDescent="0.3">
      <c r="A51568" s="1" t="s">
        <v>512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  <c r="M51568">
        <v>2</v>
      </c>
      <c r="N51568" s="2">
        <v>43216</v>
      </c>
    </row>
    <row r="51569" spans="1:14" x14ac:dyDescent="0.3">
      <c r="A51569" s="1" t="s">
        <v>517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  <c r="M51569">
        <v>2</v>
      </c>
      <c r="N51569" s="2">
        <v>43247</v>
      </c>
    </row>
    <row r="51570" spans="1:14" x14ac:dyDescent="0.3">
      <c r="A51570" s="1" t="s">
        <v>523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  <c r="M51570">
        <v>2</v>
      </c>
      <c r="N51570" s="2">
        <v>43274</v>
      </c>
    </row>
    <row r="51571" spans="1:14" x14ac:dyDescent="0.3">
      <c r="A51571" s="1" t="s">
        <v>524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  <c r="M51571">
        <v>3</v>
      </c>
      <c r="N51571" s="2">
        <v>43297</v>
      </c>
    </row>
    <row r="51572" spans="1:14" x14ac:dyDescent="0.3">
      <c r="A51572" s="1" t="s">
        <v>525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  <c r="M51572">
        <v>3</v>
      </c>
      <c r="N51572" s="2">
        <v>43298</v>
      </c>
    </row>
    <row r="51573" spans="1:14" x14ac:dyDescent="0.3">
      <c r="A51573" s="1" t="s">
        <v>525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  <c r="M51573">
        <v>3</v>
      </c>
      <c r="N51573" s="2">
        <v>43298</v>
      </c>
    </row>
    <row r="51574" spans="1:14" x14ac:dyDescent="0.3">
      <c r="A51574" s="1" t="s">
        <v>525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  <c r="M51574">
        <v>3</v>
      </c>
      <c r="N51574" s="2">
        <v>43298</v>
      </c>
    </row>
    <row r="51575" spans="1:14" x14ac:dyDescent="0.3">
      <c r="A51575" s="1" t="s">
        <v>526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  <c r="M51575">
        <v>3</v>
      </c>
      <c r="N51575" s="2">
        <v>43304</v>
      </c>
    </row>
    <row r="51576" spans="1:14" x14ac:dyDescent="0.3">
      <c r="A51576" s="1" t="s">
        <v>526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  <c r="M51576">
        <v>3</v>
      </c>
      <c r="N51576" s="2">
        <v>43304</v>
      </c>
    </row>
    <row r="51577" spans="1:14" x14ac:dyDescent="0.3">
      <c r="A51577" s="1" t="s">
        <v>526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  <c r="M51577">
        <v>3</v>
      </c>
      <c r="N51577" s="2">
        <v>43304</v>
      </c>
    </row>
    <row r="51578" spans="1:14" x14ac:dyDescent="0.3">
      <c r="A51578" s="1" t="s">
        <v>529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1</v>
      </c>
      <c r="M51578">
        <v>3</v>
      </c>
      <c r="N51578" s="2">
        <v>43320</v>
      </c>
    </row>
    <row r="51579" spans="1:14" x14ac:dyDescent="0.3">
      <c r="A51579" s="1" t="s">
        <v>529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  <c r="M51579">
        <v>3</v>
      </c>
      <c r="N51579" s="2">
        <v>43320</v>
      </c>
    </row>
    <row r="51580" spans="1:14" x14ac:dyDescent="0.3">
      <c r="A51580" s="1" t="s">
        <v>531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  <c r="M51580">
        <v>3</v>
      </c>
      <c r="N51580" s="2">
        <v>43335</v>
      </c>
    </row>
    <row r="51581" spans="1:14" x14ac:dyDescent="0.3">
      <c r="A51581" s="1" t="s">
        <v>531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  <c r="M51581">
        <v>3</v>
      </c>
      <c r="N51581" s="2">
        <v>43335</v>
      </c>
    </row>
    <row r="51582" spans="1:14" x14ac:dyDescent="0.3">
      <c r="A51582" s="1" t="s">
        <v>531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  <c r="M51582">
        <v>3</v>
      </c>
      <c r="N51582" s="2">
        <v>43335</v>
      </c>
    </row>
    <row r="51583" spans="1:14" x14ac:dyDescent="0.3">
      <c r="A51583" s="1" t="s">
        <v>531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  <c r="M51583">
        <v>3</v>
      </c>
      <c r="N51583" s="2">
        <v>43335</v>
      </c>
    </row>
    <row r="51584" spans="1:14" x14ac:dyDescent="0.3">
      <c r="A51584" s="1" t="s">
        <v>533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  <c r="M51584">
        <v>3</v>
      </c>
      <c r="N51584" s="2">
        <v>43338</v>
      </c>
    </row>
    <row r="51585" spans="1:14" x14ac:dyDescent="0.3">
      <c r="A51585" s="1" t="s">
        <v>533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  <c r="M51585">
        <v>3</v>
      </c>
      <c r="N51585" s="2">
        <v>43338</v>
      </c>
    </row>
    <row r="51586" spans="1:14" x14ac:dyDescent="0.3">
      <c r="A51586" s="1" t="s">
        <v>533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  <c r="M51586">
        <v>3</v>
      </c>
      <c r="N51586" s="2">
        <v>43338</v>
      </c>
    </row>
    <row r="51587" spans="1:14" x14ac:dyDescent="0.3">
      <c r="A51587" s="1" t="s">
        <v>536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  <c r="M51587">
        <v>3</v>
      </c>
      <c r="N51587" s="2">
        <v>43361</v>
      </c>
    </row>
    <row r="51588" spans="1:14" x14ac:dyDescent="0.3">
      <c r="A51588" s="1" t="s">
        <v>536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  <c r="M51588">
        <v>3</v>
      </c>
      <c r="N51588" s="2">
        <v>43361</v>
      </c>
    </row>
    <row r="51589" spans="1:14" x14ac:dyDescent="0.3">
      <c r="A51589" s="1" t="s">
        <v>536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  <c r="M51589">
        <v>3</v>
      </c>
      <c r="N51589" s="2">
        <v>43361</v>
      </c>
    </row>
    <row r="51590" spans="1:14" x14ac:dyDescent="0.3">
      <c r="A51590" s="1" t="s">
        <v>538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  <c r="M51590">
        <v>3</v>
      </c>
      <c r="N51590" s="2">
        <v>43366</v>
      </c>
    </row>
    <row r="51591" spans="1:14" x14ac:dyDescent="0.3">
      <c r="A51591" s="1" t="s">
        <v>538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  <c r="M51591">
        <v>3</v>
      </c>
      <c r="N51591" s="2">
        <v>43366</v>
      </c>
    </row>
    <row r="51592" spans="1:14" x14ac:dyDescent="0.3">
      <c r="A51592" s="1" t="s">
        <v>540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  <c r="M51592">
        <v>3</v>
      </c>
      <c r="N51592" s="2">
        <v>43367</v>
      </c>
    </row>
    <row r="51593" spans="1:14" x14ac:dyDescent="0.3">
      <c r="A51593" s="1" t="s">
        <v>541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49999999998</v>
      </c>
      <c r="M51593">
        <v>3</v>
      </c>
      <c r="N51593" s="2">
        <v>43372</v>
      </c>
    </row>
    <row r="51594" spans="1:14" x14ac:dyDescent="0.3">
      <c r="A51594" s="1" t="s">
        <v>542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  <c r="M51594">
        <v>4</v>
      </c>
      <c r="N51594" s="2">
        <v>43374</v>
      </c>
    </row>
    <row r="51595" spans="1:14" x14ac:dyDescent="0.3">
      <c r="A51595" s="1" t="s">
        <v>542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  <c r="M51595">
        <v>4</v>
      </c>
      <c r="N51595" s="2">
        <v>43374</v>
      </c>
    </row>
    <row r="51596" spans="1:14" x14ac:dyDescent="0.3">
      <c r="A51596" s="1" t="s">
        <v>542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  <c r="M51596">
        <v>4</v>
      </c>
      <c r="N51596" s="2">
        <v>43374</v>
      </c>
    </row>
    <row r="51597" spans="1:14" x14ac:dyDescent="0.3">
      <c r="A51597" s="1" t="s">
        <v>542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  <c r="M51597">
        <v>4</v>
      </c>
      <c r="N51597" s="2">
        <v>43374</v>
      </c>
    </row>
    <row r="51598" spans="1:14" x14ac:dyDescent="0.3">
      <c r="A51598" s="1" t="s">
        <v>566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  <c r="M51598">
        <v>4</v>
      </c>
      <c r="N51598" s="2">
        <v>43378</v>
      </c>
    </row>
    <row r="51599" spans="1:14" x14ac:dyDescent="0.3">
      <c r="A51599" s="1" t="s">
        <v>545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  <c r="M51599">
        <v>4</v>
      </c>
      <c r="N51599" s="2">
        <v>43397</v>
      </c>
    </row>
    <row r="51600" spans="1:14" x14ac:dyDescent="0.3">
      <c r="A51600" s="1" t="s">
        <v>545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  <c r="M51600">
        <v>4</v>
      </c>
      <c r="N51600" s="2">
        <v>43397</v>
      </c>
    </row>
    <row r="51601" spans="1:14" x14ac:dyDescent="0.3">
      <c r="A51601" s="1" t="s">
        <v>547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  <c r="M51601">
        <v>4</v>
      </c>
      <c r="N51601" s="2">
        <v>43411</v>
      </c>
    </row>
    <row r="51602" spans="1:14" x14ac:dyDescent="0.3">
      <c r="A51602" s="1" t="s">
        <v>547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  <c r="M51602">
        <v>4</v>
      </c>
      <c r="N51602" s="2">
        <v>43411</v>
      </c>
    </row>
    <row r="51603" spans="1:14" x14ac:dyDescent="0.3">
      <c r="A51603" s="1" t="s">
        <v>547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  <c r="M51603">
        <v>4</v>
      </c>
      <c r="N51603" s="2">
        <v>43411</v>
      </c>
    </row>
    <row r="51604" spans="1:14" x14ac:dyDescent="0.3">
      <c r="A51604" s="1" t="s">
        <v>547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  <c r="M51604">
        <v>4</v>
      </c>
      <c r="N51604" s="2">
        <v>43411</v>
      </c>
    </row>
    <row r="51605" spans="1:14" x14ac:dyDescent="0.3">
      <c r="A51605" s="1" t="s">
        <v>548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  <c r="M51605">
        <v>4</v>
      </c>
      <c r="N51605" s="2">
        <v>43422</v>
      </c>
    </row>
    <row r="51606" spans="1:14" x14ac:dyDescent="0.3">
      <c r="A51606" s="1" t="s">
        <v>548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  <c r="M51606">
        <v>4</v>
      </c>
      <c r="N51606" s="2">
        <v>43422</v>
      </c>
    </row>
    <row r="51607" spans="1:14" x14ac:dyDescent="0.3">
      <c r="A51607" s="1" t="s">
        <v>550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  <c r="M51607">
        <v>4</v>
      </c>
      <c r="N51607" s="2">
        <v>43429</v>
      </c>
    </row>
    <row r="51608" spans="1:14" x14ac:dyDescent="0.3">
      <c r="A51608" s="1" t="s">
        <v>550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49999999998</v>
      </c>
      <c r="M51608">
        <v>4</v>
      </c>
      <c r="N51608" s="2">
        <v>43429</v>
      </c>
    </row>
    <row r="51609" spans="1:14" x14ac:dyDescent="0.3">
      <c r="A51609" s="1" t="s">
        <v>550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  <c r="M51609">
        <v>4</v>
      </c>
      <c r="N51609" s="2">
        <v>43429</v>
      </c>
    </row>
    <row r="51610" spans="1:14" x14ac:dyDescent="0.3">
      <c r="A51610" s="1" t="s">
        <v>550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  <c r="M51610">
        <v>4</v>
      </c>
      <c r="N51610" s="2">
        <v>43429</v>
      </c>
    </row>
    <row r="51611" spans="1:14" x14ac:dyDescent="0.3">
      <c r="A51611" s="1" t="s">
        <v>553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  <c r="M51611">
        <v>4</v>
      </c>
      <c r="N51611" s="2">
        <v>43457</v>
      </c>
    </row>
    <row r="51612" spans="1:14" x14ac:dyDescent="0.3">
      <c r="A51612" s="1" t="s">
        <v>556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  <c r="M51612">
        <v>4</v>
      </c>
      <c r="N51612" s="2">
        <v>43461</v>
      </c>
    </row>
    <row r="51613" spans="1:14" x14ac:dyDescent="0.3">
      <c r="A51613" s="1" t="s">
        <v>556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  <c r="M51613">
        <v>4</v>
      </c>
      <c r="N51613" s="2">
        <v>43461</v>
      </c>
    </row>
    <row r="51614" spans="1:14" x14ac:dyDescent="0.3">
      <c r="A51614" s="1" t="s">
        <v>567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  <c r="M51614">
        <v>1</v>
      </c>
      <c r="N51614" s="2">
        <v>43515</v>
      </c>
    </row>
    <row r="51615" spans="1:14" x14ac:dyDescent="0.3">
      <c r="A51615" s="1" t="s">
        <v>567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  <c r="M51615">
        <v>1</v>
      </c>
      <c r="N51615" s="2">
        <v>43515</v>
      </c>
    </row>
    <row r="51616" spans="1:14" x14ac:dyDescent="0.3">
      <c r="A51616" s="1" t="s">
        <v>567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  <c r="M51616">
        <v>1</v>
      </c>
      <c r="N51616" s="2">
        <v>43515</v>
      </c>
    </row>
    <row r="51617" spans="1:14" x14ac:dyDescent="0.3">
      <c r="A51617" s="1" t="s">
        <v>569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  <c r="M51617">
        <v>2</v>
      </c>
      <c r="N51617" s="2">
        <v>43583</v>
      </c>
    </row>
    <row r="51618" spans="1:14" x14ac:dyDescent="0.3">
      <c r="A51618" s="1" t="s">
        <v>572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  <c r="M51618">
        <v>1</v>
      </c>
      <c r="N51618" s="2">
        <v>43839</v>
      </c>
    </row>
    <row r="51619" spans="1:14" x14ac:dyDescent="0.3">
      <c r="A51619" s="1" t="s">
        <v>574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29999999999993</v>
      </c>
      <c r="M51619">
        <v>2</v>
      </c>
      <c r="N51619" s="2">
        <v>43976</v>
      </c>
    </row>
    <row r="51620" spans="1:14" x14ac:dyDescent="0.3">
      <c r="A51620" s="1" t="s">
        <v>574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  <c r="M51620">
        <v>2</v>
      </c>
      <c r="N51620" s="2">
        <v>43976</v>
      </c>
    </row>
    <row r="51621" spans="1:14" x14ac:dyDescent="0.3">
      <c r="A51621" s="1" t="s">
        <v>574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  <c r="M51621">
        <v>2</v>
      </c>
      <c r="N51621" s="2">
        <v>43976</v>
      </c>
    </row>
    <row r="51622" spans="1:14" x14ac:dyDescent="0.3">
      <c r="A51622" s="1" t="s">
        <v>574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  <c r="M51622">
        <v>2</v>
      </c>
      <c r="N51622" s="2">
        <v>43976</v>
      </c>
    </row>
    <row r="51623" spans="1:14" x14ac:dyDescent="0.3">
      <c r="A51623" s="1" t="s">
        <v>575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  <c r="M51623">
        <v>2</v>
      </c>
      <c r="N51623" s="2">
        <v>43979</v>
      </c>
    </row>
    <row r="51624" spans="1:14" x14ac:dyDescent="0.3">
      <c r="A51624" s="1" t="s">
        <v>575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  <c r="M51624">
        <v>2</v>
      </c>
      <c r="N51624" s="2">
        <v>43979</v>
      </c>
    </row>
    <row r="51625" spans="1:14" x14ac:dyDescent="0.3">
      <c r="A51625" s="1" t="s">
        <v>584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  <c r="M51625">
        <v>3</v>
      </c>
      <c r="N51625" s="2">
        <v>42923</v>
      </c>
    </row>
    <row r="51626" spans="1:14" x14ac:dyDescent="0.3">
      <c r="A51626" s="1" t="s">
        <v>612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  <c r="M51626">
        <v>4</v>
      </c>
      <c r="N51626" s="2">
        <v>43054</v>
      </c>
    </row>
    <row r="51627" spans="1:14" x14ac:dyDescent="0.3">
      <c r="A51627" s="1" t="s">
        <v>612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099999999992</v>
      </c>
      <c r="M51627">
        <v>4</v>
      </c>
      <c r="N51627" s="2">
        <v>43054</v>
      </c>
    </row>
    <row r="51628" spans="1:14" x14ac:dyDescent="0.3">
      <c r="A51628" s="1" t="s">
        <v>613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099999999992</v>
      </c>
      <c r="M51628">
        <v>4</v>
      </c>
      <c r="N51628" s="2">
        <v>43055</v>
      </c>
    </row>
    <row r="51629" spans="1:14" x14ac:dyDescent="0.3">
      <c r="A51629" s="1" t="s">
        <v>619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  <c r="M51629">
        <v>4</v>
      </c>
      <c r="N51629" s="2">
        <v>43079</v>
      </c>
    </row>
    <row r="51630" spans="1:14" x14ac:dyDescent="0.3">
      <c r="A51630" s="1" t="s">
        <v>632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  <c r="M51630">
        <v>1</v>
      </c>
      <c r="N51630" s="2">
        <v>43148</v>
      </c>
    </row>
    <row r="51631" spans="1:14" x14ac:dyDescent="0.3">
      <c r="A51631" s="1" t="s">
        <v>643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099999999992</v>
      </c>
      <c r="M51631">
        <v>2</v>
      </c>
      <c r="N51631" s="2">
        <v>43196</v>
      </c>
    </row>
    <row r="51632" spans="1:14" x14ac:dyDescent="0.3">
      <c r="A51632" s="1" t="s">
        <v>578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  <c r="M51632">
        <v>2</v>
      </c>
      <c r="N51632" s="2">
        <v>43256</v>
      </c>
    </row>
    <row r="51633" spans="1:14" x14ac:dyDescent="0.3">
      <c r="A51633" s="1" t="s">
        <v>578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  <c r="M51633">
        <v>2</v>
      </c>
      <c r="N51633" s="2">
        <v>43256</v>
      </c>
    </row>
    <row r="51634" spans="1:14" x14ac:dyDescent="0.3">
      <c r="A51634" s="1" t="s">
        <v>578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  <c r="M51634">
        <v>2</v>
      </c>
      <c r="N51634" s="2">
        <v>43256</v>
      </c>
    </row>
    <row r="51635" spans="1:14" x14ac:dyDescent="0.3">
      <c r="A51635" s="1" t="s">
        <v>578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  <c r="M51635">
        <v>2</v>
      </c>
      <c r="N51635" s="2">
        <v>43256</v>
      </c>
    </row>
    <row r="51636" spans="1:14" x14ac:dyDescent="0.3">
      <c r="A51636" s="1" t="s">
        <v>658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  <c r="M51636">
        <v>2</v>
      </c>
      <c r="N51636" s="2">
        <v>43268</v>
      </c>
    </row>
    <row r="51637" spans="1:14" x14ac:dyDescent="0.3">
      <c r="A51637" s="1" t="s">
        <v>579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  <c r="M51637">
        <v>3</v>
      </c>
      <c r="N51637" s="2">
        <v>43695</v>
      </c>
    </row>
    <row r="51638" spans="1:14" x14ac:dyDescent="0.3">
      <c r="A51638" s="1" t="s">
        <v>580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  <c r="M51638">
        <v>3</v>
      </c>
      <c r="N51638" s="2">
        <v>43711</v>
      </c>
    </row>
    <row r="51639" spans="1:14" x14ac:dyDescent="0.3">
      <c r="A51639" s="1" t="s">
        <v>580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  <c r="M51639">
        <v>3</v>
      </c>
      <c r="N51639" s="2">
        <v>43711</v>
      </c>
    </row>
    <row r="51640" spans="1:14" x14ac:dyDescent="0.3">
      <c r="A51640" s="1" t="s">
        <v>580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  <c r="M51640">
        <v>3</v>
      </c>
      <c r="N51640" s="2">
        <v>43711</v>
      </c>
    </row>
    <row r="51641" spans="1:14" x14ac:dyDescent="0.3">
      <c r="A51641" s="1" t="s">
        <v>580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  <c r="M51641">
        <v>3</v>
      </c>
      <c r="N51641" s="2">
        <v>43711</v>
      </c>
    </row>
    <row r="51642" spans="1:14" x14ac:dyDescent="0.3">
      <c r="A51642" s="1" t="s">
        <v>670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  <c r="M51642">
        <v>3</v>
      </c>
      <c r="N51642" s="2">
        <v>42970</v>
      </c>
    </row>
    <row r="51643" spans="1:14" x14ac:dyDescent="0.3">
      <c r="A51643" s="1" t="s">
        <v>825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  <c r="M51643">
        <v>3</v>
      </c>
      <c r="N51643" s="2">
        <v>42973</v>
      </c>
    </row>
    <row r="51644" spans="1:14" x14ac:dyDescent="0.3">
      <c r="A51644" s="1" t="s">
        <v>825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  <c r="M51644">
        <v>3</v>
      </c>
      <c r="N51644" s="2">
        <v>42973</v>
      </c>
    </row>
    <row r="51645" spans="1:14" x14ac:dyDescent="0.3">
      <c r="A51645" s="1" t="s">
        <v>826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  <c r="M51645">
        <v>4</v>
      </c>
      <c r="N51645" s="2">
        <v>43059</v>
      </c>
    </row>
    <row r="51646" spans="1:14" x14ac:dyDescent="0.3">
      <c r="A51646" s="1" t="s">
        <v>827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  <c r="M51646">
        <v>1</v>
      </c>
      <c r="N51646" s="2">
        <v>43150</v>
      </c>
    </row>
    <row r="51647" spans="1:14" x14ac:dyDescent="0.3">
      <c r="A51647" s="1" t="s">
        <v>827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099999999992</v>
      </c>
      <c r="M51647">
        <v>1</v>
      </c>
      <c r="N51647" s="2">
        <v>43150</v>
      </c>
    </row>
    <row r="51648" spans="1:14" x14ac:dyDescent="0.3">
      <c r="A51648" s="1" t="s">
        <v>828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  <c r="M51648">
        <v>2</v>
      </c>
      <c r="N51648" s="2">
        <v>43244</v>
      </c>
    </row>
    <row r="51649" spans="1:14" x14ac:dyDescent="0.3">
      <c r="A51649" s="1" t="s">
        <v>828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  <c r="M51649">
        <v>2</v>
      </c>
      <c r="N51649" s="2">
        <v>43244</v>
      </c>
    </row>
    <row r="51650" spans="1:14" x14ac:dyDescent="0.3">
      <c r="A51650" s="1" t="s">
        <v>70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  <c r="M51650">
        <v>3</v>
      </c>
      <c r="N51650" s="2">
        <v>43318</v>
      </c>
    </row>
    <row r="51651" spans="1:14" x14ac:dyDescent="0.3">
      <c r="A51651" s="1" t="s">
        <v>70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  <c r="M51651">
        <v>3</v>
      </c>
      <c r="N51651" s="2">
        <v>43318</v>
      </c>
    </row>
    <row r="51652" spans="1:14" x14ac:dyDescent="0.3">
      <c r="A51652" s="1" t="s">
        <v>70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  <c r="M51652">
        <v>3</v>
      </c>
      <c r="N51652" s="2">
        <v>43318</v>
      </c>
    </row>
    <row r="51653" spans="1:14" x14ac:dyDescent="0.3">
      <c r="A51653" s="1" t="s">
        <v>707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  <c r="M51653">
        <v>3</v>
      </c>
      <c r="N51653" s="2">
        <v>43332</v>
      </c>
    </row>
    <row r="51654" spans="1:14" x14ac:dyDescent="0.3">
      <c r="A51654" s="1" t="s">
        <v>707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  <c r="M51654">
        <v>3</v>
      </c>
      <c r="N51654" s="2">
        <v>43332</v>
      </c>
    </row>
    <row r="51655" spans="1:14" x14ac:dyDescent="0.3">
      <c r="A51655" s="1" t="s">
        <v>707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  <c r="M51655">
        <v>3</v>
      </c>
      <c r="N51655" s="2">
        <v>43332</v>
      </c>
    </row>
    <row r="51656" spans="1:14" x14ac:dyDescent="0.3">
      <c r="A51656" s="1" t="s">
        <v>708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  <c r="M51656">
        <v>3</v>
      </c>
      <c r="N51656" s="2">
        <v>43333</v>
      </c>
    </row>
    <row r="51657" spans="1:14" x14ac:dyDescent="0.3">
      <c r="A51657" s="1" t="s">
        <v>708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  <c r="M51657">
        <v>3</v>
      </c>
      <c r="N51657" s="2">
        <v>43333</v>
      </c>
    </row>
    <row r="51658" spans="1:14" x14ac:dyDescent="0.3">
      <c r="A51658" s="1" t="s">
        <v>708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  <c r="M51658">
        <v>3</v>
      </c>
      <c r="N51658" s="2">
        <v>43333</v>
      </c>
    </row>
    <row r="51659" spans="1:14" x14ac:dyDescent="0.3">
      <c r="A51659" s="1" t="s">
        <v>829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  <c r="M51659">
        <v>3</v>
      </c>
      <c r="N51659" s="2">
        <v>43337</v>
      </c>
    </row>
    <row r="51660" spans="1:14" x14ac:dyDescent="0.3">
      <c r="A51660" s="1" t="s">
        <v>829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  <c r="M51660">
        <v>3</v>
      </c>
      <c r="N51660" s="2">
        <v>43337</v>
      </c>
    </row>
    <row r="51661" spans="1:14" x14ac:dyDescent="0.3">
      <c r="A51661" s="1" t="s">
        <v>829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  <c r="M51661">
        <v>3</v>
      </c>
      <c r="N51661" s="2">
        <v>43337</v>
      </c>
    </row>
    <row r="51662" spans="1:14" x14ac:dyDescent="0.3">
      <c r="A51662" s="1" t="s">
        <v>717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  <c r="M51662">
        <v>3</v>
      </c>
      <c r="N51662" s="2">
        <v>43359</v>
      </c>
    </row>
    <row r="51663" spans="1:14" x14ac:dyDescent="0.3">
      <c r="A51663" s="1" t="s">
        <v>717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  <c r="M51663">
        <v>3</v>
      </c>
      <c r="N51663" s="2">
        <v>43359</v>
      </c>
    </row>
    <row r="51664" spans="1:14" x14ac:dyDescent="0.3">
      <c r="A51664" s="1" t="s">
        <v>717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  <c r="M51664">
        <v>3</v>
      </c>
      <c r="N51664" s="2">
        <v>43359</v>
      </c>
    </row>
    <row r="51665" spans="1:14" x14ac:dyDescent="0.3">
      <c r="A51665" s="1" t="s">
        <v>721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  <c r="M51665">
        <v>4</v>
      </c>
      <c r="N51665" s="2">
        <v>43408</v>
      </c>
    </row>
    <row r="51666" spans="1:14" x14ac:dyDescent="0.3">
      <c r="A51666" s="1" t="s">
        <v>721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  <c r="M51666">
        <v>4</v>
      </c>
      <c r="N51666" s="2">
        <v>43408</v>
      </c>
    </row>
    <row r="51667" spans="1:14" x14ac:dyDescent="0.3">
      <c r="A51667" s="1" t="s">
        <v>721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  <c r="M51667">
        <v>4</v>
      </c>
      <c r="N51667" s="2">
        <v>43408</v>
      </c>
    </row>
    <row r="51668" spans="1:14" x14ac:dyDescent="0.3">
      <c r="A51668" s="1" t="s">
        <v>723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  <c r="M51668">
        <v>4</v>
      </c>
      <c r="N51668" s="2">
        <v>43420</v>
      </c>
    </row>
    <row r="51669" spans="1:14" x14ac:dyDescent="0.3">
      <c r="A51669" s="1" t="s">
        <v>724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  <c r="M51669">
        <v>4</v>
      </c>
      <c r="N51669" s="2">
        <v>43420</v>
      </c>
    </row>
    <row r="51670" spans="1:14" x14ac:dyDescent="0.3">
      <c r="A51670" s="1" t="s">
        <v>830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  <c r="M51670">
        <v>4</v>
      </c>
      <c r="N51670" s="2">
        <v>43425</v>
      </c>
    </row>
    <row r="51671" spans="1:14" x14ac:dyDescent="0.3">
      <c r="A51671" s="1" t="s">
        <v>830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  <c r="M51671">
        <v>4</v>
      </c>
      <c r="N51671" s="2">
        <v>43425</v>
      </c>
    </row>
    <row r="51672" spans="1:14" x14ac:dyDescent="0.3">
      <c r="A51672" s="1" t="s">
        <v>830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  <c r="M51672">
        <v>4</v>
      </c>
      <c r="N51672" s="2">
        <v>43425</v>
      </c>
    </row>
    <row r="51673" spans="1:14" x14ac:dyDescent="0.3">
      <c r="A51673" s="1" t="s">
        <v>732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  <c r="M51673">
        <v>4</v>
      </c>
      <c r="N51673" s="2">
        <v>43454</v>
      </c>
    </row>
    <row r="51674" spans="1:14" x14ac:dyDescent="0.3">
      <c r="A51674" s="1" t="s">
        <v>73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  <c r="M51674">
        <v>1</v>
      </c>
      <c r="N51674" s="2">
        <v>43502</v>
      </c>
    </row>
    <row r="51675" spans="1:14" x14ac:dyDescent="0.3">
      <c r="A51675" s="1" t="s">
        <v>740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  <c r="M51675">
        <v>1</v>
      </c>
      <c r="N51675" s="2">
        <v>43508</v>
      </c>
    </row>
    <row r="51676" spans="1:14" x14ac:dyDescent="0.3">
      <c r="A51676" s="1" t="s">
        <v>744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  <c r="M51676">
        <v>1</v>
      </c>
      <c r="N51676" s="2">
        <v>43531</v>
      </c>
    </row>
    <row r="51677" spans="1:14" x14ac:dyDescent="0.3">
      <c r="A51677" s="1" t="s">
        <v>74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  <c r="M51677">
        <v>2</v>
      </c>
      <c r="N51677" s="2">
        <v>43586</v>
      </c>
    </row>
    <row r="51678" spans="1:14" x14ac:dyDescent="0.3">
      <c r="A51678" s="1" t="s">
        <v>75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  <c r="M51678">
        <v>2</v>
      </c>
      <c r="N51678" s="2">
        <v>43589</v>
      </c>
    </row>
    <row r="51679" spans="1:14" x14ac:dyDescent="0.3">
      <c r="A51679" s="1" t="s">
        <v>75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  <c r="M51679">
        <v>2</v>
      </c>
      <c r="N51679" s="2">
        <v>43598</v>
      </c>
    </row>
    <row r="51680" spans="1:14" x14ac:dyDescent="0.3">
      <c r="A51680" s="1" t="s">
        <v>832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  <c r="M51680">
        <v>2</v>
      </c>
      <c r="N51680" s="2">
        <v>43607</v>
      </c>
    </row>
    <row r="51681" spans="1:14" x14ac:dyDescent="0.3">
      <c r="A51681" s="1" t="s">
        <v>832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  <c r="M51681">
        <v>2</v>
      </c>
      <c r="N51681" s="2">
        <v>43607</v>
      </c>
    </row>
    <row r="51682" spans="1:14" x14ac:dyDescent="0.3">
      <c r="A51682" s="1" t="s">
        <v>759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  <c r="M51682">
        <v>2</v>
      </c>
      <c r="N51682" s="2">
        <v>43625</v>
      </c>
    </row>
    <row r="51683" spans="1:14" x14ac:dyDescent="0.3">
      <c r="A51683" s="1" t="s">
        <v>764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  <c r="M51683">
        <v>3</v>
      </c>
      <c r="N51683" s="2">
        <v>43680</v>
      </c>
    </row>
    <row r="51684" spans="1:14" x14ac:dyDescent="0.3">
      <c r="A51684" s="1" t="s">
        <v>764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  <c r="M51684">
        <v>3</v>
      </c>
      <c r="N51684" s="2">
        <v>43680</v>
      </c>
    </row>
    <row r="51685" spans="1:14" x14ac:dyDescent="0.3">
      <c r="A51685" s="1" t="s">
        <v>764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  <c r="M51685">
        <v>3</v>
      </c>
      <c r="N51685" s="2">
        <v>43680</v>
      </c>
    </row>
    <row r="51686" spans="1:14" x14ac:dyDescent="0.3">
      <c r="A51686" s="1" t="s">
        <v>764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  <c r="M51686">
        <v>3</v>
      </c>
      <c r="N51686" s="2">
        <v>43680</v>
      </c>
    </row>
    <row r="51687" spans="1:14" x14ac:dyDescent="0.3">
      <c r="A51687" s="1" t="s">
        <v>764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  <c r="M51687">
        <v>3</v>
      </c>
      <c r="N51687" s="2">
        <v>43680</v>
      </c>
    </row>
    <row r="51688" spans="1:14" x14ac:dyDescent="0.3">
      <c r="A51688" s="1" t="s">
        <v>764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  <c r="M51688">
        <v>3</v>
      </c>
      <c r="N51688" s="2">
        <v>43680</v>
      </c>
    </row>
    <row r="51689" spans="1:14" x14ac:dyDescent="0.3">
      <c r="A51689" s="1" t="s">
        <v>765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  <c r="M51689">
        <v>3</v>
      </c>
      <c r="N51689" s="2">
        <v>43680</v>
      </c>
    </row>
    <row r="51690" spans="1:14" x14ac:dyDescent="0.3">
      <c r="A51690" s="1" t="s">
        <v>765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  <c r="M51690">
        <v>3</v>
      </c>
      <c r="N51690" s="2">
        <v>43680</v>
      </c>
    </row>
    <row r="51691" spans="1:14" x14ac:dyDescent="0.3">
      <c r="A51691" s="1" t="s">
        <v>765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  <c r="M51691">
        <v>3</v>
      </c>
      <c r="N51691" s="2">
        <v>43680</v>
      </c>
    </row>
    <row r="51692" spans="1:14" x14ac:dyDescent="0.3">
      <c r="A51692" s="1" t="s">
        <v>767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  <c r="M51692">
        <v>3</v>
      </c>
      <c r="N51692" s="2">
        <v>43692</v>
      </c>
    </row>
    <row r="51693" spans="1:14" x14ac:dyDescent="0.3">
      <c r="A51693" s="1" t="s">
        <v>767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  <c r="M51693">
        <v>3</v>
      </c>
      <c r="N51693" s="2">
        <v>43692</v>
      </c>
    </row>
    <row r="51694" spans="1:14" x14ac:dyDescent="0.3">
      <c r="A51694" s="1" t="s">
        <v>768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  <c r="M51694">
        <v>3</v>
      </c>
      <c r="N51694" s="2">
        <v>43695</v>
      </c>
    </row>
    <row r="51695" spans="1:14" x14ac:dyDescent="0.3">
      <c r="A51695" s="1" t="s">
        <v>768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  <c r="M51695">
        <v>3</v>
      </c>
      <c r="N51695" s="2">
        <v>43695</v>
      </c>
    </row>
    <row r="51696" spans="1:14" x14ac:dyDescent="0.3">
      <c r="A51696" s="1" t="s">
        <v>833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  <c r="M51696">
        <v>3</v>
      </c>
      <c r="N51696" s="2">
        <v>43702</v>
      </c>
    </row>
    <row r="51697" spans="1:14" x14ac:dyDescent="0.3">
      <c r="A51697" s="1" t="s">
        <v>833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  <c r="M51697">
        <v>3</v>
      </c>
      <c r="N51697" s="2">
        <v>43702</v>
      </c>
    </row>
    <row r="51698" spans="1:14" x14ac:dyDescent="0.3">
      <c r="A51698" s="1" t="s">
        <v>833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  <c r="M51698">
        <v>3</v>
      </c>
      <c r="N51698" s="2">
        <v>43702</v>
      </c>
    </row>
    <row r="51699" spans="1:14" x14ac:dyDescent="0.3">
      <c r="A51699" s="1" t="s">
        <v>772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29999999999993</v>
      </c>
      <c r="M51699">
        <v>3</v>
      </c>
      <c r="N51699" s="2">
        <v>43715</v>
      </c>
    </row>
    <row r="51700" spans="1:14" x14ac:dyDescent="0.3">
      <c r="A51700" s="1" t="s">
        <v>774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  <c r="M51700">
        <v>3</v>
      </c>
      <c r="N51700" s="2">
        <v>43719</v>
      </c>
    </row>
    <row r="51701" spans="1:14" x14ac:dyDescent="0.3">
      <c r="A51701" s="1" t="s">
        <v>774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1999999999997</v>
      </c>
      <c r="M51701">
        <v>3</v>
      </c>
      <c r="N51701" s="2">
        <v>43719</v>
      </c>
    </row>
    <row r="51702" spans="1:14" x14ac:dyDescent="0.3">
      <c r="A51702" s="1" t="s">
        <v>775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  <c r="M51702">
        <v>3</v>
      </c>
      <c r="N51702" s="2">
        <v>43719</v>
      </c>
    </row>
    <row r="51703" spans="1:14" x14ac:dyDescent="0.3">
      <c r="A51703" s="1" t="s">
        <v>781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  <c r="M51703">
        <v>4</v>
      </c>
      <c r="N51703" s="2">
        <v>43749</v>
      </c>
    </row>
    <row r="51704" spans="1:14" x14ac:dyDescent="0.3">
      <c r="A51704" s="1" t="s">
        <v>783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  <c r="M51704">
        <v>4</v>
      </c>
      <c r="N51704" s="2">
        <v>43771</v>
      </c>
    </row>
    <row r="51705" spans="1:14" x14ac:dyDescent="0.3">
      <c r="A51705" s="1" t="s">
        <v>784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  <c r="M51705">
        <v>4</v>
      </c>
      <c r="N51705" s="2">
        <v>43772</v>
      </c>
    </row>
    <row r="51706" spans="1:14" x14ac:dyDescent="0.3">
      <c r="A51706" s="1" t="s">
        <v>785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  <c r="M51706">
        <v>4</v>
      </c>
      <c r="N51706" s="2">
        <v>43778</v>
      </c>
    </row>
    <row r="51707" spans="1:14" x14ac:dyDescent="0.3">
      <c r="A51707" s="1" t="s">
        <v>78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  <c r="M51707">
        <v>4</v>
      </c>
      <c r="N51707" s="2">
        <v>43784</v>
      </c>
    </row>
    <row r="51708" spans="1:14" x14ac:dyDescent="0.3">
      <c r="A51708" s="1" t="s">
        <v>78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  <c r="M51708">
        <v>4</v>
      </c>
      <c r="N51708" s="2">
        <v>43784</v>
      </c>
    </row>
    <row r="51709" spans="1:14" x14ac:dyDescent="0.3">
      <c r="A51709" s="1" t="s">
        <v>79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  <c r="M51709">
        <v>4</v>
      </c>
      <c r="N51709" s="2">
        <v>43803</v>
      </c>
    </row>
    <row r="51710" spans="1:14" x14ac:dyDescent="0.3">
      <c r="A51710" s="1" t="s">
        <v>793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  <c r="M51710">
        <v>4</v>
      </c>
      <c r="N51710" s="2">
        <v>43808</v>
      </c>
    </row>
    <row r="51711" spans="1:14" x14ac:dyDescent="0.3">
      <c r="A51711" s="1" t="s">
        <v>355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  <c r="M51711">
        <v>1</v>
      </c>
      <c r="N51711" s="2">
        <v>43866</v>
      </c>
    </row>
    <row r="51712" spans="1:14" x14ac:dyDescent="0.3">
      <c r="A51712" s="1" t="s">
        <v>355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  <c r="M51712">
        <v>1</v>
      </c>
      <c r="N51712" s="2">
        <v>43866</v>
      </c>
    </row>
    <row r="51713" spans="1:14" x14ac:dyDescent="0.3">
      <c r="A51713" s="1" t="s">
        <v>355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  <c r="M51713">
        <v>1</v>
      </c>
      <c r="N51713" s="2">
        <v>43866</v>
      </c>
    </row>
    <row r="51714" spans="1:14" x14ac:dyDescent="0.3">
      <c r="A51714" s="1" t="s">
        <v>835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29999999999993</v>
      </c>
      <c r="M51714">
        <v>1</v>
      </c>
      <c r="N51714" s="2">
        <v>43882</v>
      </c>
    </row>
    <row r="51715" spans="1:14" x14ac:dyDescent="0.3">
      <c r="A51715" s="1" t="s">
        <v>835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  <c r="M51715">
        <v>1</v>
      </c>
      <c r="N51715" s="2">
        <v>43882</v>
      </c>
    </row>
    <row r="51716" spans="1:14" x14ac:dyDescent="0.3">
      <c r="A51716" s="1" t="s">
        <v>835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  <c r="M51716">
        <v>1</v>
      </c>
      <c r="N51716" s="2">
        <v>43882</v>
      </c>
    </row>
    <row r="51717" spans="1:14" x14ac:dyDescent="0.3">
      <c r="A51717" s="1" t="s">
        <v>810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  <c r="M51717">
        <v>1</v>
      </c>
      <c r="N51717" s="2">
        <v>43897</v>
      </c>
    </row>
    <row r="51718" spans="1:14" x14ac:dyDescent="0.3">
      <c r="A51718" s="1" t="s">
        <v>810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  <c r="M51718">
        <v>1</v>
      </c>
      <c r="N51718" s="2">
        <v>43897</v>
      </c>
    </row>
    <row r="51719" spans="1:14" x14ac:dyDescent="0.3">
      <c r="A51719" s="1" t="s">
        <v>818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  <c r="M51719">
        <v>2</v>
      </c>
      <c r="N51719" s="2">
        <v>43954</v>
      </c>
    </row>
    <row r="51720" spans="1:14" x14ac:dyDescent="0.3">
      <c r="A51720" s="1" t="s">
        <v>818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  <c r="M51720">
        <v>2</v>
      </c>
      <c r="N51720" s="2">
        <v>43954</v>
      </c>
    </row>
    <row r="51721" spans="1:14" x14ac:dyDescent="0.3">
      <c r="A51721" s="1" t="s">
        <v>818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  <c r="M51721">
        <v>2</v>
      </c>
      <c r="N51721" s="2">
        <v>43954</v>
      </c>
    </row>
    <row r="51722" spans="1:14" x14ac:dyDescent="0.3">
      <c r="A51722" s="1" t="s">
        <v>818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  <c r="M51722">
        <v>2</v>
      </c>
      <c r="N51722" s="2">
        <v>43954</v>
      </c>
    </row>
    <row r="51723" spans="1:14" x14ac:dyDescent="0.3">
      <c r="A51723" s="1" t="s">
        <v>836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  <c r="M51723">
        <v>2</v>
      </c>
      <c r="N51723" s="2">
        <v>43974</v>
      </c>
    </row>
    <row r="51724" spans="1:14" x14ac:dyDescent="0.3">
      <c r="A51724" s="1" t="s">
        <v>836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  <c r="M51724">
        <v>2</v>
      </c>
      <c r="N51724" s="2">
        <v>43974</v>
      </c>
    </row>
    <row r="51725" spans="1:14" x14ac:dyDescent="0.3">
      <c r="A51725" s="1" t="s">
        <v>1076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  <c r="M51725">
        <v>3</v>
      </c>
      <c r="N51725" s="2">
        <v>43284</v>
      </c>
    </row>
    <row r="51726" spans="1:14" x14ac:dyDescent="0.3">
      <c r="A51726" s="1" t="s">
        <v>838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  <c r="M51726">
        <v>3</v>
      </c>
      <c r="N51726" s="2">
        <v>43286</v>
      </c>
    </row>
    <row r="51727" spans="1:14" x14ac:dyDescent="0.3">
      <c r="A51727" s="1" t="s">
        <v>838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  <c r="M51727">
        <v>3</v>
      </c>
      <c r="N51727" s="2">
        <v>43286</v>
      </c>
    </row>
    <row r="51728" spans="1:14" x14ac:dyDescent="0.3">
      <c r="A51728" s="1" t="s">
        <v>838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  <c r="M51728">
        <v>3</v>
      </c>
      <c r="N51728" s="2">
        <v>43286</v>
      </c>
    </row>
    <row r="51729" spans="1:14" x14ac:dyDescent="0.3">
      <c r="A51729" s="1" t="s">
        <v>838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  <c r="M51729">
        <v>3</v>
      </c>
      <c r="N51729" s="2">
        <v>43286</v>
      </c>
    </row>
    <row r="51730" spans="1:14" x14ac:dyDescent="0.3">
      <c r="A51730" s="1" t="s">
        <v>839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  <c r="M51730">
        <v>3</v>
      </c>
      <c r="N51730" s="2">
        <v>43287</v>
      </c>
    </row>
    <row r="51731" spans="1:14" x14ac:dyDescent="0.3">
      <c r="A51731" s="1" t="s">
        <v>839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  <c r="M51731">
        <v>3</v>
      </c>
      <c r="N51731" s="2">
        <v>43287</v>
      </c>
    </row>
    <row r="51732" spans="1:14" x14ac:dyDescent="0.3">
      <c r="A51732" s="1" t="s">
        <v>839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  <c r="M51732">
        <v>3</v>
      </c>
      <c r="N51732" s="2">
        <v>43287</v>
      </c>
    </row>
    <row r="51733" spans="1:14" x14ac:dyDescent="0.3">
      <c r="A51733" s="1" t="s">
        <v>839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  <c r="M51733">
        <v>3</v>
      </c>
      <c r="N51733" s="2">
        <v>43287</v>
      </c>
    </row>
    <row r="51734" spans="1:14" x14ac:dyDescent="0.3">
      <c r="A51734" s="1" t="s">
        <v>839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  <c r="M51734">
        <v>3</v>
      </c>
      <c r="N51734" s="2">
        <v>43287</v>
      </c>
    </row>
    <row r="51735" spans="1:14" x14ac:dyDescent="0.3">
      <c r="A51735" s="1" t="s">
        <v>1064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  <c r="M51735">
        <v>3</v>
      </c>
      <c r="N51735" s="2">
        <v>43302</v>
      </c>
    </row>
    <row r="51736" spans="1:14" x14ac:dyDescent="0.3">
      <c r="A51736" s="1" t="s">
        <v>1064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  <c r="M51736">
        <v>3</v>
      </c>
      <c r="N51736" s="2">
        <v>43302</v>
      </c>
    </row>
    <row r="51737" spans="1:14" x14ac:dyDescent="0.3">
      <c r="A51737" s="1" t="s">
        <v>1064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  <c r="M51737">
        <v>3</v>
      </c>
      <c r="N51737" s="2">
        <v>43302</v>
      </c>
    </row>
    <row r="51738" spans="1:14" x14ac:dyDescent="0.3">
      <c r="A51738" s="1" t="s">
        <v>848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  <c r="M51738">
        <v>3</v>
      </c>
      <c r="N51738" s="2">
        <v>43319</v>
      </c>
    </row>
    <row r="51739" spans="1:14" x14ac:dyDescent="0.3">
      <c r="A51739" s="1" t="s">
        <v>848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  <c r="M51739">
        <v>3</v>
      </c>
      <c r="N51739" s="2">
        <v>43319</v>
      </c>
    </row>
    <row r="51740" spans="1:14" x14ac:dyDescent="0.3">
      <c r="A51740" s="1" t="s">
        <v>849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  <c r="M51740">
        <v>3</v>
      </c>
      <c r="N51740" s="2">
        <v>43326</v>
      </c>
    </row>
    <row r="51741" spans="1:14" x14ac:dyDescent="0.3">
      <c r="A51741" s="1" t="s">
        <v>851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  <c r="M51741">
        <v>3</v>
      </c>
      <c r="N51741" s="2">
        <v>43331</v>
      </c>
    </row>
    <row r="51742" spans="1:14" x14ac:dyDescent="0.3">
      <c r="A51742" s="1" t="s">
        <v>853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  <c r="M51742">
        <v>3</v>
      </c>
      <c r="N51742" s="2">
        <v>43336</v>
      </c>
    </row>
    <row r="51743" spans="1:14" x14ac:dyDescent="0.3">
      <c r="A51743" s="1" t="s">
        <v>855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  <c r="M51743">
        <v>3</v>
      </c>
      <c r="N51743" s="2">
        <v>43345</v>
      </c>
    </row>
    <row r="51744" spans="1:14" x14ac:dyDescent="0.3">
      <c r="A51744" s="1" t="s">
        <v>1042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  <c r="M51744">
        <v>3</v>
      </c>
      <c r="N51744" s="2">
        <v>43346</v>
      </c>
    </row>
    <row r="51745" spans="1:14" x14ac:dyDescent="0.3">
      <c r="A51745" s="1" t="s">
        <v>1042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  <c r="M51745">
        <v>3</v>
      </c>
      <c r="N51745" s="2">
        <v>43346</v>
      </c>
    </row>
    <row r="51746" spans="1:14" x14ac:dyDescent="0.3">
      <c r="A51746" s="1" t="s">
        <v>1042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  <c r="M51746">
        <v>3</v>
      </c>
      <c r="N51746" s="2">
        <v>43346</v>
      </c>
    </row>
    <row r="51747" spans="1:14" x14ac:dyDescent="0.3">
      <c r="A51747" s="1" t="s">
        <v>857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  <c r="M51747">
        <v>3</v>
      </c>
      <c r="N51747" s="2">
        <v>43347</v>
      </c>
    </row>
    <row r="51748" spans="1:14" x14ac:dyDescent="0.3">
      <c r="A51748" s="1" t="s">
        <v>857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49999999998</v>
      </c>
      <c r="M51748">
        <v>3</v>
      </c>
      <c r="N51748" s="2">
        <v>43347</v>
      </c>
    </row>
    <row r="51749" spans="1:14" x14ac:dyDescent="0.3">
      <c r="A51749" s="1" t="s">
        <v>857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  <c r="M51749">
        <v>3</v>
      </c>
      <c r="N51749" s="2">
        <v>43347</v>
      </c>
    </row>
    <row r="51750" spans="1:14" x14ac:dyDescent="0.3">
      <c r="A51750" s="1" t="s">
        <v>857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  <c r="M51750">
        <v>3</v>
      </c>
      <c r="N51750" s="2">
        <v>43347</v>
      </c>
    </row>
    <row r="51751" spans="1:14" x14ac:dyDescent="0.3">
      <c r="A51751" s="1" t="s">
        <v>858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  <c r="M51751">
        <v>3</v>
      </c>
      <c r="N51751" s="2">
        <v>43348</v>
      </c>
    </row>
    <row r="51752" spans="1:14" x14ac:dyDescent="0.3">
      <c r="A51752" s="1" t="s">
        <v>858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  <c r="M51752">
        <v>3</v>
      </c>
      <c r="N51752" s="2">
        <v>43348</v>
      </c>
    </row>
    <row r="51753" spans="1:14" x14ac:dyDescent="0.3">
      <c r="A51753" s="1" t="s">
        <v>858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  <c r="M51753">
        <v>3</v>
      </c>
      <c r="N51753" s="2">
        <v>43348</v>
      </c>
    </row>
    <row r="51754" spans="1:14" x14ac:dyDescent="0.3">
      <c r="A51754" s="1" t="s">
        <v>861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  <c r="M51754">
        <v>3</v>
      </c>
      <c r="N51754" s="2">
        <v>43356</v>
      </c>
    </row>
    <row r="51755" spans="1:14" x14ac:dyDescent="0.3">
      <c r="A51755" s="1" t="s">
        <v>862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  <c r="M51755">
        <v>3</v>
      </c>
      <c r="N51755" s="2">
        <v>43359</v>
      </c>
    </row>
    <row r="51756" spans="1:14" x14ac:dyDescent="0.3">
      <c r="A51756" s="1" t="s">
        <v>1077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  <c r="M51756">
        <v>4</v>
      </c>
      <c r="N51756" s="2">
        <v>43375</v>
      </c>
    </row>
    <row r="51757" spans="1:14" x14ac:dyDescent="0.3">
      <c r="A51757" s="1" t="s">
        <v>1077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099999999999</v>
      </c>
      <c r="M51757">
        <v>4</v>
      </c>
      <c r="N51757" s="2">
        <v>43375</v>
      </c>
    </row>
    <row r="51758" spans="1:14" x14ac:dyDescent="0.3">
      <c r="A51758" s="1" t="s">
        <v>1077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  <c r="M51758">
        <v>4</v>
      </c>
      <c r="N51758" s="2">
        <v>43375</v>
      </c>
    </row>
    <row r="51759" spans="1:14" x14ac:dyDescent="0.3">
      <c r="A51759" s="1" t="s">
        <v>864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  <c r="M51759">
        <v>4</v>
      </c>
      <c r="N51759" s="2">
        <v>43375</v>
      </c>
    </row>
    <row r="51760" spans="1:14" x14ac:dyDescent="0.3">
      <c r="A51760" s="1" t="s">
        <v>865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  <c r="M51760">
        <v>4</v>
      </c>
      <c r="N51760" s="2">
        <v>43377</v>
      </c>
    </row>
    <row r="51761" spans="1:14" x14ac:dyDescent="0.3">
      <c r="A51761" s="1" t="s">
        <v>866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  <c r="M51761">
        <v>4</v>
      </c>
      <c r="N51761" s="2">
        <v>43377</v>
      </c>
    </row>
    <row r="51762" spans="1:14" x14ac:dyDescent="0.3">
      <c r="A51762" s="1" t="s">
        <v>866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  <c r="M51762">
        <v>4</v>
      </c>
      <c r="N51762" s="2">
        <v>43377</v>
      </c>
    </row>
    <row r="51763" spans="1:14" x14ac:dyDescent="0.3">
      <c r="A51763" s="1" t="s">
        <v>866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  <c r="M51763">
        <v>4</v>
      </c>
      <c r="N51763" s="2">
        <v>43377</v>
      </c>
    </row>
    <row r="51764" spans="1:14" x14ac:dyDescent="0.3">
      <c r="A51764" s="1" t="s">
        <v>866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  <c r="M51764">
        <v>4</v>
      </c>
      <c r="N51764" s="2">
        <v>43377</v>
      </c>
    </row>
    <row r="51765" spans="1:14" x14ac:dyDescent="0.3">
      <c r="A51765" s="1" t="s">
        <v>866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  <c r="M51765">
        <v>4</v>
      </c>
      <c r="N51765" s="2">
        <v>43377</v>
      </c>
    </row>
    <row r="51766" spans="1:14" x14ac:dyDescent="0.3">
      <c r="A51766" s="1" t="s">
        <v>866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  <c r="M51766">
        <v>4</v>
      </c>
      <c r="N51766" s="2">
        <v>43377</v>
      </c>
    </row>
    <row r="51767" spans="1:14" x14ac:dyDescent="0.3">
      <c r="A51767" s="1" t="s">
        <v>868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49999999998</v>
      </c>
      <c r="M51767">
        <v>4</v>
      </c>
      <c r="N51767" s="2">
        <v>43390</v>
      </c>
    </row>
    <row r="51768" spans="1:14" x14ac:dyDescent="0.3">
      <c r="A51768" s="1" t="s">
        <v>868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0999999999997</v>
      </c>
      <c r="M51768">
        <v>4</v>
      </c>
      <c r="N51768" s="2">
        <v>43390</v>
      </c>
    </row>
    <row r="51769" spans="1:14" x14ac:dyDescent="0.3">
      <c r="A51769" s="1" t="s">
        <v>868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  <c r="M51769">
        <v>4</v>
      </c>
      <c r="N51769" s="2">
        <v>43390</v>
      </c>
    </row>
    <row r="51770" spans="1:14" x14ac:dyDescent="0.3">
      <c r="A51770" s="1" t="s">
        <v>868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099999999999</v>
      </c>
      <c r="M51770">
        <v>4</v>
      </c>
      <c r="N51770" s="2">
        <v>43390</v>
      </c>
    </row>
    <row r="51771" spans="1:14" x14ac:dyDescent="0.3">
      <c r="A51771" s="1" t="s">
        <v>1065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  <c r="M51771">
        <v>4</v>
      </c>
      <c r="N51771" s="2">
        <v>43396</v>
      </c>
    </row>
    <row r="51772" spans="1:14" x14ac:dyDescent="0.3">
      <c r="A51772" s="1" t="s">
        <v>1065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1</v>
      </c>
      <c r="M51772">
        <v>4</v>
      </c>
      <c r="N51772" s="2">
        <v>43396</v>
      </c>
    </row>
    <row r="51773" spans="1:14" x14ac:dyDescent="0.3">
      <c r="A51773" s="1" t="s">
        <v>1065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49999999998</v>
      </c>
      <c r="M51773">
        <v>4</v>
      </c>
      <c r="N51773" s="2">
        <v>43396</v>
      </c>
    </row>
    <row r="51774" spans="1:14" x14ac:dyDescent="0.3">
      <c r="A51774" s="1" t="s">
        <v>875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  <c r="M51774">
        <v>4</v>
      </c>
      <c r="N51774" s="2">
        <v>43410</v>
      </c>
    </row>
    <row r="51775" spans="1:14" x14ac:dyDescent="0.3">
      <c r="A51775" s="1" t="s">
        <v>875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  <c r="M51775">
        <v>4</v>
      </c>
      <c r="N51775" s="2">
        <v>43410</v>
      </c>
    </row>
    <row r="51776" spans="1:14" x14ac:dyDescent="0.3">
      <c r="A51776" s="1" t="s">
        <v>879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  <c r="M51776">
        <v>4</v>
      </c>
      <c r="N51776" s="2">
        <v>43424</v>
      </c>
    </row>
    <row r="51777" spans="1:14" x14ac:dyDescent="0.3">
      <c r="A51777" s="1" t="s">
        <v>879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  <c r="M51777">
        <v>4</v>
      </c>
      <c r="N51777" s="2">
        <v>43424</v>
      </c>
    </row>
    <row r="51778" spans="1:14" x14ac:dyDescent="0.3">
      <c r="A51778" s="1" t="s">
        <v>1043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  <c r="M51778">
        <v>4</v>
      </c>
      <c r="N51778" s="2">
        <v>43439</v>
      </c>
    </row>
    <row r="51779" spans="1:14" x14ac:dyDescent="0.3">
      <c r="A51779" s="1" t="s">
        <v>883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  <c r="M51779">
        <v>4</v>
      </c>
      <c r="N51779" s="2">
        <v>43441</v>
      </c>
    </row>
    <row r="51780" spans="1:14" x14ac:dyDescent="0.3">
      <c r="A51780" s="1" t="s">
        <v>883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  <c r="M51780">
        <v>4</v>
      </c>
      <c r="N51780" s="2">
        <v>43441</v>
      </c>
    </row>
    <row r="51781" spans="1:14" x14ac:dyDescent="0.3">
      <c r="A51781" s="1" t="s">
        <v>883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1</v>
      </c>
      <c r="M51781">
        <v>4</v>
      </c>
      <c r="N51781" s="2">
        <v>43441</v>
      </c>
    </row>
    <row r="51782" spans="1:14" x14ac:dyDescent="0.3">
      <c r="A51782" s="1" t="s">
        <v>883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099999999999</v>
      </c>
      <c r="M51782">
        <v>4</v>
      </c>
      <c r="N51782" s="2">
        <v>43441</v>
      </c>
    </row>
    <row r="51783" spans="1:14" x14ac:dyDescent="0.3">
      <c r="A51783" s="1" t="s">
        <v>884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  <c r="M51783">
        <v>4</v>
      </c>
      <c r="N51783" s="2">
        <v>43441</v>
      </c>
    </row>
    <row r="51784" spans="1:14" x14ac:dyDescent="0.3">
      <c r="A51784" s="1" t="s">
        <v>884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  <c r="M51784">
        <v>4</v>
      </c>
      <c r="N51784" s="2">
        <v>43441</v>
      </c>
    </row>
    <row r="51785" spans="1:14" x14ac:dyDescent="0.3">
      <c r="A51785" s="1" t="s">
        <v>884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  <c r="M51785">
        <v>4</v>
      </c>
      <c r="N51785" s="2">
        <v>43441</v>
      </c>
    </row>
    <row r="51786" spans="1:14" x14ac:dyDescent="0.3">
      <c r="A51786" s="1" t="s">
        <v>884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  <c r="M51786">
        <v>4</v>
      </c>
      <c r="N51786" s="2">
        <v>43441</v>
      </c>
    </row>
    <row r="51787" spans="1:14" x14ac:dyDescent="0.3">
      <c r="A51787" s="1" t="s">
        <v>887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  <c r="M51787">
        <v>4</v>
      </c>
      <c r="N51787" s="2">
        <v>43450</v>
      </c>
    </row>
    <row r="51788" spans="1:14" x14ac:dyDescent="0.3">
      <c r="A51788" s="1" t="s">
        <v>890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1</v>
      </c>
      <c r="M51788">
        <v>1</v>
      </c>
      <c r="N51788" s="2">
        <v>43475</v>
      </c>
    </row>
    <row r="51789" spans="1:14" x14ac:dyDescent="0.3">
      <c r="A51789" s="1" t="s">
        <v>891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  <c r="M51789">
        <v>1</v>
      </c>
      <c r="N51789" s="2">
        <v>43478</v>
      </c>
    </row>
    <row r="51790" spans="1:14" x14ac:dyDescent="0.3">
      <c r="A51790" s="1" t="s">
        <v>89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  <c r="M51790">
        <v>1</v>
      </c>
      <c r="N51790" s="2">
        <v>43483</v>
      </c>
    </row>
    <row r="51791" spans="1:14" x14ac:dyDescent="0.3">
      <c r="A51791" s="1" t="s">
        <v>893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  <c r="M51791">
        <v>1</v>
      </c>
      <c r="N51791" s="2">
        <v>43484</v>
      </c>
    </row>
    <row r="51792" spans="1:14" x14ac:dyDescent="0.3">
      <c r="A51792" s="1" t="s">
        <v>893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  <c r="M51792">
        <v>1</v>
      </c>
      <c r="N51792" s="2">
        <v>43484</v>
      </c>
    </row>
    <row r="51793" spans="1:14" x14ac:dyDescent="0.3">
      <c r="A51793" s="1" t="s">
        <v>898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  <c r="M51793">
        <v>1</v>
      </c>
      <c r="N51793" s="2">
        <v>43499</v>
      </c>
    </row>
    <row r="51794" spans="1:14" x14ac:dyDescent="0.3">
      <c r="A51794" s="1" t="s">
        <v>898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  <c r="M51794">
        <v>1</v>
      </c>
      <c r="N51794" s="2">
        <v>43499</v>
      </c>
    </row>
    <row r="51795" spans="1:14" x14ac:dyDescent="0.3">
      <c r="A51795" s="1" t="s">
        <v>898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  <c r="M51795">
        <v>1</v>
      </c>
      <c r="N51795" s="2">
        <v>43499</v>
      </c>
    </row>
    <row r="51796" spans="1:14" x14ac:dyDescent="0.3">
      <c r="A51796" s="1" t="s">
        <v>902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  <c r="M51796">
        <v>1</v>
      </c>
      <c r="N51796" s="2">
        <v>43518</v>
      </c>
    </row>
    <row r="51797" spans="1:14" x14ac:dyDescent="0.3">
      <c r="A51797" s="1" t="s">
        <v>902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  <c r="M51797">
        <v>1</v>
      </c>
      <c r="N51797" s="2">
        <v>43518</v>
      </c>
    </row>
    <row r="51798" spans="1:14" x14ac:dyDescent="0.3">
      <c r="A51798" s="1" t="s">
        <v>90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  <c r="M51798">
        <v>1</v>
      </c>
      <c r="N51798" s="2">
        <v>43531</v>
      </c>
    </row>
    <row r="51799" spans="1:14" x14ac:dyDescent="0.3">
      <c r="A51799" s="1" t="s">
        <v>1044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  <c r="M51799">
        <v>1</v>
      </c>
      <c r="N51799" s="2">
        <v>43536</v>
      </c>
    </row>
    <row r="51800" spans="1:14" x14ac:dyDescent="0.3">
      <c r="A51800" s="1" t="s">
        <v>90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  <c r="M51800">
        <v>1</v>
      </c>
      <c r="N51800" s="2">
        <v>43536</v>
      </c>
    </row>
    <row r="51801" spans="1:14" x14ac:dyDescent="0.3">
      <c r="A51801" s="1" t="s">
        <v>90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  <c r="M51801">
        <v>1</v>
      </c>
      <c r="N51801" s="2">
        <v>43536</v>
      </c>
    </row>
    <row r="51802" spans="1:14" x14ac:dyDescent="0.3">
      <c r="A51802" s="1" t="s">
        <v>90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  <c r="M51802">
        <v>1</v>
      </c>
      <c r="N51802" s="2">
        <v>43536</v>
      </c>
    </row>
    <row r="51803" spans="1:14" x14ac:dyDescent="0.3">
      <c r="A51803" s="1" t="s">
        <v>90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  <c r="M51803">
        <v>1</v>
      </c>
      <c r="N51803" s="2">
        <v>43536</v>
      </c>
    </row>
    <row r="51804" spans="1:14" x14ac:dyDescent="0.3">
      <c r="A51804" s="1" t="s">
        <v>90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  <c r="M51804">
        <v>1</v>
      </c>
      <c r="N51804" s="2">
        <v>43536</v>
      </c>
    </row>
    <row r="51805" spans="1:14" x14ac:dyDescent="0.3">
      <c r="A51805" s="1" t="s">
        <v>910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49999999998</v>
      </c>
      <c r="M51805">
        <v>1</v>
      </c>
      <c r="N51805" s="2">
        <v>43542</v>
      </c>
    </row>
    <row r="51806" spans="1:14" x14ac:dyDescent="0.3">
      <c r="A51806" s="1" t="s">
        <v>910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1</v>
      </c>
      <c r="M51806">
        <v>1</v>
      </c>
      <c r="N51806" s="2">
        <v>43542</v>
      </c>
    </row>
    <row r="51807" spans="1:14" x14ac:dyDescent="0.3">
      <c r="A51807" s="1" t="s">
        <v>912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  <c r="M51807">
        <v>2</v>
      </c>
      <c r="N51807" s="2">
        <v>43558</v>
      </c>
    </row>
    <row r="51808" spans="1:14" x14ac:dyDescent="0.3">
      <c r="A51808" s="1" t="s">
        <v>914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  <c r="M51808">
        <v>2</v>
      </c>
      <c r="N51808" s="2">
        <v>43567</v>
      </c>
    </row>
    <row r="51809" spans="1:14" x14ac:dyDescent="0.3">
      <c r="A51809" s="1" t="s">
        <v>914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  <c r="M51809">
        <v>2</v>
      </c>
      <c r="N51809" s="2">
        <v>43567</v>
      </c>
    </row>
    <row r="51810" spans="1:14" x14ac:dyDescent="0.3">
      <c r="A51810" s="1" t="s">
        <v>915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  <c r="M51810">
        <v>2</v>
      </c>
      <c r="N51810" s="2">
        <v>43569</v>
      </c>
    </row>
    <row r="51811" spans="1:14" x14ac:dyDescent="0.3">
      <c r="A51811" s="1" t="s">
        <v>915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  <c r="M51811">
        <v>2</v>
      </c>
      <c r="N51811" s="2">
        <v>43569</v>
      </c>
    </row>
    <row r="51812" spans="1:14" x14ac:dyDescent="0.3">
      <c r="A51812" s="1" t="s">
        <v>915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  <c r="M51812">
        <v>2</v>
      </c>
      <c r="N51812" s="2">
        <v>43569</v>
      </c>
    </row>
    <row r="51813" spans="1:14" x14ac:dyDescent="0.3">
      <c r="A51813" s="1" t="s">
        <v>916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  <c r="M51813">
        <v>2</v>
      </c>
      <c r="N51813" s="2">
        <v>43571</v>
      </c>
    </row>
    <row r="51814" spans="1:14" x14ac:dyDescent="0.3">
      <c r="A51814" s="1" t="s">
        <v>916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  <c r="M51814">
        <v>2</v>
      </c>
      <c r="N51814" s="2">
        <v>43571</v>
      </c>
    </row>
    <row r="51815" spans="1:14" x14ac:dyDescent="0.3">
      <c r="A51815" s="1" t="s">
        <v>916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  <c r="M51815">
        <v>2</v>
      </c>
      <c r="N51815" s="2">
        <v>43571</v>
      </c>
    </row>
    <row r="51816" spans="1:14" x14ac:dyDescent="0.3">
      <c r="A51816" s="1" t="s">
        <v>1067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  <c r="M51816">
        <v>2</v>
      </c>
      <c r="N51816" s="2">
        <v>43580</v>
      </c>
    </row>
    <row r="51817" spans="1:14" x14ac:dyDescent="0.3">
      <c r="A51817" s="1" t="s">
        <v>1067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  <c r="M51817">
        <v>2</v>
      </c>
      <c r="N51817" s="2">
        <v>43580</v>
      </c>
    </row>
    <row r="51818" spans="1:14" x14ac:dyDescent="0.3">
      <c r="A51818" s="1" t="s">
        <v>1067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  <c r="M51818">
        <v>2</v>
      </c>
      <c r="N51818" s="2">
        <v>43580</v>
      </c>
    </row>
    <row r="51819" spans="1:14" x14ac:dyDescent="0.3">
      <c r="A51819" s="1" t="s">
        <v>1067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49999999998</v>
      </c>
      <c r="M51819">
        <v>2</v>
      </c>
      <c r="N51819" s="2">
        <v>43580</v>
      </c>
    </row>
    <row r="51820" spans="1:14" x14ac:dyDescent="0.3">
      <c r="A51820" s="1" t="s">
        <v>922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  <c r="M51820">
        <v>2</v>
      </c>
      <c r="N51820" s="2">
        <v>43589</v>
      </c>
    </row>
    <row r="51821" spans="1:14" x14ac:dyDescent="0.3">
      <c r="A51821" s="1" t="s">
        <v>922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  <c r="M51821">
        <v>2</v>
      </c>
      <c r="N51821" s="2">
        <v>43589</v>
      </c>
    </row>
    <row r="51822" spans="1:14" x14ac:dyDescent="0.3">
      <c r="A51822" s="1" t="s">
        <v>922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  <c r="M51822">
        <v>2</v>
      </c>
      <c r="N51822" s="2">
        <v>43589</v>
      </c>
    </row>
    <row r="51823" spans="1:14" x14ac:dyDescent="0.3">
      <c r="A51823" s="1" t="s">
        <v>330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  <c r="M51823">
        <v>2</v>
      </c>
      <c r="N51823" s="2">
        <v>43598</v>
      </c>
    </row>
    <row r="51824" spans="1:14" x14ac:dyDescent="0.3">
      <c r="A51824" s="1" t="s">
        <v>1052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  <c r="M51824">
        <v>2</v>
      </c>
      <c r="N51824" s="2">
        <v>43605</v>
      </c>
    </row>
    <row r="51825" spans="1:14" x14ac:dyDescent="0.3">
      <c r="A51825" s="1" t="s">
        <v>928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  <c r="M51825">
        <v>2</v>
      </c>
      <c r="N51825" s="2">
        <v>43618</v>
      </c>
    </row>
    <row r="51826" spans="1:14" x14ac:dyDescent="0.3">
      <c r="A51826" s="1" t="s">
        <v>929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  <c r="M51826">
        <v>2</v>
      </c>
      <c r="N51826" s="2">
        <v>43621</v>
      </c>
    </row>
    <row r="51827" spans="1:14" x14ac:dyDescent="0.3">
      <c r="A51827" s="1" t="s">
        <v>1060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  <c r="M51827">
        <v>2</v>
      </c>
      <c r="N51827" s="2">
        <v>43622</v>
      </c>
    </row>
    <row r="51828" spans="1:14" x14ac:dyDescent="0.3">
      <c r="A51828" s="1" t="s">
        <v>932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  <c r="M51828">
        <v>2</v>
      </c>
      <c r="N51828" s="2">
        <v>43628</v>
      </c>
    </row>
    <row r="51829" spans="1:14" x14ac:dyDescent="0.3">
      <c r="A51829" s="1" t="s">
        <v>932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  <c r="M51829">
        <v>2</v>
      </c>
      <c r="N51829" s="2">
        <v>43628</v>
      </c>
    </row>
    <row r="51830" spans="1:14" x14ac:dyDescent="0.3">
      <c r="A51830" s="1" t="s">
        <v>932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  <c r="M51830">
        <v>2</v>
      </c>
      <c r="N51830" s="2">
        <v>43628</v>
      </c>
    </row>
    <row r="51831" spans="1:14" x14ac:dyDescent="0.3">
      <c r="A51831" s="1" t="s">
        <v>932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  <c r="M51831">
        <v>2</v>
      </c>
      <c r="N51831" s="2">
        <v>43628</v>
      </c>
    </row>
    <row r="51832" spans="1:14" x14ac:dyDescent="0.3">
      <c r="A51832" s="1" t="s">
        <v>932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  <c r="M51832">
        <v>2</v>
      </c>
      <c r="N51832" s="2">
        <v>43628</v>
      </c>
    </row>
    <row r="51833" spans="1:14" x14ac:dyDescent="0.3">
      <c r="A51833" s="1" t="s">
        <v>932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  <c r="M51833">
        <v>2</v>
      </c>
      <c r="N51833" s="2">
        <v>43628</v>
      </c>
    </row>
    <row r="51834" spans="1:14" x14ac:dyDescent="0.3">
      <c r="A51834" s="1" t="s">
        <v>932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  <c r="M51834">
        <v>2</v>
      </c>
      <c r="N51834" s="2">
        <v>43628</v>
      </c>
    </row>
    <row r="51835" spans="1:14" x14ac:dyDescent="0.3">
      <c r="A51835" s="1" t="s">
        <v>932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  <c r="M51835">
        <v>2</v>
      </c>
      <c r="N51835" s="2">
        <v>43628</v>
      </c>
    </row>
    <row r="51836" spans="1:14" x14ac:dyDescent="0.3">
      <c r="A51836" s="1" t="s">
        <v>932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  <c r="M51836">
        <v>2</v>
      </c>
      <c r="N51836" s="2">
        <v>43628</v>
      </c>
    </row>
    <row r="51837" spans="1:14" x14ac:dyDescent="0.3">
      <c r="A51837" s="1" t="s">
        <v>1045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  <c r="M51837">
        <v>2</v>
      </c>
      <c r="N51837" s="2">
        <v>43634</v>
      </c>
    </row>
    <row r="51838" spans="1:14" x14ac:dyDescent="0.3">
      <c r="A51838" s="1" t="s">
        <v>936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  <c r="M51838">
        <v>3</v>
      </c>
      <c r="N51838" s="2">
        <v>43650</v>
      </c>
    </row>
    <row r="51839" spans="1:14" x14ac:dyDescent="0.3">
      <c r="A51839" s="1" t="s">
        <v>937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  <c r="M51839">
        <v>3</v>
      </c>
      <c r="N51839" s="2">
        <v>43651</v>
      </c>
    </row>
    <row r="51840" spans="1:14" x14ac:dyDescent="0.3">
      <c r="A51840" s="1" t="s">
        <v>937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  <c r="M51840">
        <v>3</v>
      </c>
      <c r="N51840" s="2">
        <v>43651</v>
      </c>
    </row>
    <row r="51841" spans="1:14" x14ac:dyDescent="0.3">
      <c r="A51841" s="1" t="s">
        <v>939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  <c r="M51841">
        <v>3</v>
      </c>
      <c r="N51841" s="2">
        <v>43661</v>
      </c>
    </row>
    <row r="51842" spans="1:14" x14ac:dyDescent="0.3">
      <c r="A51842" s="1" t="s">
        <v>939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  <c r="M51842">
        <v>3</v>
      </c>
      <c r="N51842" s="2">
        <v>43661</v>
      </c>
    </row>
    <row r="51843" spans="1:14" x14ac:dyDescent="0.3">
      <c r="A51843" s="1" t="s">
        <v>1080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  <c r="M51843">
        <v>3</v>
      </c>
      <c r="N51843" s="2">
        <v>43663</v>
      </c>
    </row>
    <row r="51844" spans="1:14" x14ac:dyDescent="0.3">
      <c r="A51844" s="1" t="s">
        <v>1080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  <c r="M51844">
        <v>3</v>
      </c>
      <c r="N51844" s="2">
        <v>43663</v>
      </c>
    </row>
    <row r="51845" spans="1:14" x14ac:dyDescent="0.3">
      <c r="A51845" s="1" t="s">
        <v>1080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  <c r="M51845">
        <v>3</v>
      </c>
      <c r="N51845" s="2">
        <v>43663</v>
      </c>
    </row>
    <row r="51846" spans="1:14" x14ac:dyDescent="0.3">
      <c r="A51846" s="1" t="s">
        <v>940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  <c r="M51846">
        <v>3</v>
      </c>
      <c r="N51846" s="2">
        <v>43663</v>
      </c>
    </row>
    <row r="51847" spans="1:14" x14ac:dyDescent="0.3">
      <c r="A51847" s="1" t="s">
        <v>940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  <c r="M51847">
        <v>3</v>
      </c>
      <c r="N51847" s="2">
        <v>43663</v>
      </c>
    </row>
    <row r="51848" spans="1:14" x14ac:dyDescent="0.3">
      <c r="A51848" s="1" t="s">
        <v>1068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  <c r="M51848">
        <v>3</v>
      </c>
      <c r="N51848" s="2">
        <v>43674</v>
      </c>
    </row>
    <row r="51849" spans="1:14" x14ac:dyDescent="0.3">
      <c r="A51849" s="1" t="s">
        <v>1068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  <c r="M51849">
        <v>3</v>
      </c>
      <c r="N51849" s="2">
        <v>43674</v>
      </c>
    </row>
    <row r="51850" spans="1:14" x14ac:dyDescent="0.3">
      <c r="A51850" s="1" t="s">
        <v>1068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  <c r="M51850">
        <v>3</v>
      </c>
      <c r="N51850" s="2">
        <v>43674</v>
      </c>
    </row>
    <row r="51851" spans="1:14" x14ac:dyDescent="0.3">
      <c r="A51851" s="1" t="s">
        <v>1068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  <c r="M51851">
        <v>3</v>
      </c>
      <c r="N51851" s="2">
        <v>43674</v>
      </c>
    </row>
    <row r="51852" spans="1:14" x14ac:dyDescent="0.3">
      <c r="A51852" s="1" t="s">
        <v>949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  <c r="M51852">
        <v>3</v>
      </c>
      <c r="N51852" s="2">
        <v>43694</v>
      </c>
    </row>
    <row r="51853" spans="1:14" x14ac:dyDescent="0.3">
      <c r="A51853" s="1" t="s">
        <v>949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  <c r="M51853">
        <v>3</v>
      </c>
      <c r="N51853" s="2">
        <v>43694</v>
      </c>
    </row>
    <row r="51854" spans="1:14" x14ac:dyDescent="0.3">
      <c r="A51854" s="1" t="s">
        <v>1053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  <c r="M51854">
        <v>3</v>
      </c>
      <c r="N51854" s="2">
        <v>43696</v>
      </c>
    </row>
    <row r="51855" spans="1:14" x14ac:dyDescent="0.3">
      <c r="A51855" s="1" t="s">
        <v>950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  <c r="M51855">
        <v>3</v>
      </c>
      <c r="N51855" s="2">
        <v>43699</v>
      </c>
    </row>
    <row r="51856" spans="1:14" x14ac:dyDescent="0.3">
      <c r="A51856" s="1" t="s">
        <v>951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  <c r="M51856">
        <v>3</v>
      </c>
      <c r="N51856" s="2">
        <v>43701</v>
      </c>
    </row>
    <row r="51857" spans="1:14" x14ac:dyDescent="0.3">
      <c r="A51857" s="1" t="s">
        <v>952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  <c r="M51857">
        <v>3</v>
      </c>
      <c r="N51857" s="2">
        <v>43704</v>
      </c>
    </row>
    <row r="51858" spans="1:14" x14ac:dyDescent="0.3">
      <c r="A51858" s="1" t="s">
        <v>956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  <c r="M51858">
        <v>3</v>
      </c>
      <c r="N51858" s="2">
        <v>43711</v>
      </c>
    </row>
    <row r="51859" spans="1:14" x14ac:dyDescent="0.3">
      <c r="A51859" s="1" t="s">
        <v>960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  <c r="M51859">
        <v>3</v>
      </c>
      <c r="N51859" s="2">
        <v>43720</v>
      </c>
    </row>
    <row r="51860" spans="1:14" x14ac:dyDescent="0.3">
      <c r="A51860" s="1" t="s">
        <v>960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  <c r="M51860">
        <v>3</v>
      </c>
      <c r="N51860" s="2">
        <v>43720</v>
      </c>
    </row>
    <row r="51861" spans="1:14" x14ac:dyDescent="0.3">
      <c r="A51861" s="1" t="s">
        <v>961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  <c r="M51861">
        <v>3</v>
      </c>
      <c r="N51861" s="2">
        <v>43722</v>
      </c>
    </row>
    <row r="51862" spans="1:14" x14ac:dyDescent="0.3">
      <c r="A51862" s="1" t="s">
        <v>961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  <c r="M51862">
        <v>3</v>
      </c>
      <c r="N51862" s="2">
        <v>43722</v>
      </c>
    </row>
    <row r="51863" spans="1:14" x14ac:dyDescent="0.3">
      <c r="A51863" s="1" t="s">
        <v>961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  <c r="M51863">
        <v>3</v>
      </c>
      <c r="N51863" s="2">
        <v>43722</v>
      </c>
    </row>
    <row r="51864" spans="1:14" x14ac:dyDescent="0.3">
      <c r="A51864" s="1" t="s">
        <v>961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  <c r="M51864">
        <v>3</v>
      </c>
      <c r="N51864" s="2">
        <v>43722</v>
      </c>
    </row>
    <row r="51865" spans="1:14" x14ac:dyDescent="0.3">
      <c r="A51865" s="1" t="s">
        <v>961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  <c r="M51865">
        <v>3</v>
      </c>
      <c r="N51865" s="2">
        <v>43722</v>
      </c>
    </row>
    <row r="51866" spans="1:14" x14ac:dyDescent="0.3">
      <c r="A51866" s="1" t="s">
        <v>963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  <c r="M51866">
        <v>3</v>
      </c>
      <c r="N51866" s="2">
        <v>43724</v>
      </c>
    </row>
    <row r="51867" spans="1:14" x14ac:dyDescent="0.3">
      <c r="A51867" s="1" t="s">
        <v>963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  <c r="M51867">
        <v>3</v>
      </c>
      <c r="N51867" s="2">
        <v>43724</v>
      </c>
    </row>
    <row r="51868" spans="1:14" x14ac:dyDescent="0.3">
      <c r="A51868" s="1" t="s">
        <v>1046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  <c r="M51868">
        <v>3</v>
      </c>
      <c r="N51868" s="2">
        <v>43724</v>
      </c>
    </row>
    <row r="51869" spans="1:14" x14ac:dyDescent="0.3">
      <c r="A51869" s="1" t="s">
        <v>969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  <c r="M51869">
        <v>4</v>
      </c>
      <c r="N51869" s="2">
        <v>43742</v>
      </c>
    </row>
    <row r="51870" spans="1:14" x14ac:dyDescent="0.3">
      <c r="A51870" s="1" t="s">
        <v>969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  <c r="M51870">
        <v>4</v>
      </c>
      <c r="N51870" s="2">
        <v>43742</v>
      </c>
    </row>
    <row r="51871" spans="1:14" x14ac:dyDescent="0.3">
      <c r="A51871" s="1" t="s">
        <v>969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  <c r="M51871">
        <v>4</v>
      </c>
      <c r="N51871" s="2">
        <v>43742</v>
      </c>
    </row>
    <row r="51872" spans="1:14" x14ac:dyDescent="0.3">
      <c r="A51872" s="1" t="s">
        <v>971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  <c r="M51872">
        <v>4</v>
      </c>
      <c r="N51872" s="2">
        <v>43753</v>
      </c>
    </row>
    <row r="51873" spans="1:14" x14ac:dyDescent="0.3">
      <c r="A51873" s="1" t="s">
        <v>973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  <c r="M51873">
        <v>4</v>
      </c>
      <c r="N51873" s="2">
        <v>43755</v>
      </c>
    </row>
    <row r="51874" spans="1:14" x14ac:dyDescent="0.3">
      <c r="A51874" s="1" t="s">
        <v>1069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  <c r="M51874">
        <v>4</v>
      </c>
      <c r="N51874" s="2">
        <v>43760</v>
      </c>
    </row>
    <row r="51875" spans="1:14" x14ac:dyDescent="0.3">
      <c r="A51875" s="1" t="s">
        <v>1069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  <c r="M51875">
        <v>4</v>
      </c>
      <c r="N51875" s="2">
        <v>43760</v>
      </c>
    </row>
    <row r="51876" spans="1:14" x14ac:dyDescent="0.3">
      <c r="A51876" s="1" t="s">
        <v>1069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  <c r="M51876">
        <v>4</v>
      </c>
      <c r="N51876" s="2">
        <v>43760</v>
      </c>
    </row>
    <row r="51877" spans="1:14" x14ac:dyDescent="0.3">
      <c r="A51877" s="1" t="s">
        <v>1054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  <c r="M51877">
        <v>4</v>
      </c>
      <c r="N51877" s="2">
        <v>43783</v>
      </c>
    </row>
    <row r="51878" spans="1:14" x14ac:dyDescent="0.3">
      <c r="A51878" s="1" t="s">
        <v>1054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  <c r="M51878">
        <v>4</v>
      </c>
      <c r="N51878" s="2">
        <v>43783</v>
      </c>
    </row>
    <row r="51879" spans="1:14" x14ac:dyDescent="0.3">
      <c r="A51879" s="1" t="s">
        <v>982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  <c r="M51879">
        <v>4</v>
      </c>
      <c r="N51879" s="2">
        <v>43787</v>
      </c>
    </row>
    <row r="51880" spans="1:14" x14ac:dyDescent="0.3">
      <c r="A51880" s="1" t="s">
        <v>982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  <c r="M51880">
        <v>4</v>
      </c>
      <c r="N51880" s="2">
        <v>43787</v>
      </c>
    </row>
    <row r="51881" spans="1:14" x14ac:dyDescent="0.3">
      <c r="A51881" s="1" t="s">
        <v>982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  <c r="M51881">
        <v>4</v>
      </c>
      <c r="N51881" s="2">
        <v>43787</v>
      </c>
    </row>
    <row r="51882" spans="1:14" x14ac:dyDescent="0.3">
      <c r="A51882" s="1" t="s">
        <v>985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  <c r="M51882">
        <v>4</v>
      </c>
      <c r="N51882" s="2">
        <v>43794</v>
      </c>
    </row>
    <row r="51883" spans="1:14" x14ac:dyDescent="0.3">
      <c r="A51883" s="1" t="s">
        <v>989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  <c r="M51883">
        <v>4</v>
      </c>
      <c r="N51883" s="2">
        <v>43801</v>
      </c>
    </row>
    <row r="51884" spans="1:14" x14ac:dyDescent="0.3">
      <c r="A51884" s="1" t="s">
        <v>989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  <c r="M51884">
        <v>4</v>
      </c>
      <c r="N51884" s="2">
        <v>43801</v>
      </c>
    </row>
    <row r="51885" spans="1:14" x14ac:dyDescent="0.3">
      <c r="A51885" s="1" t="s">
        <v>989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  <c r="M51885">
        <v>4</v>
      </c>
      <c r="N51885" s="2">
        <v>43801</v>
      </c>
    </row>
    <row r="51886" spans="1:14" x14ac:dyDescent="0.3">
      <c r="A51886" s="1" t="s">
        <v>990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0999999999996</v>
      </c>
      <c r="M51886">
        <v>4</v>
      </c>
      <c r="N51886" s="2">
        <v>43801</v>
      </c>
    </row>
    <row r="51887" spans="1:14" x14ac:dyDescent="0.3">
      <c r="A51887" s="1" t="s">
        <v>990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  <c r="M51887">
        <v>4</v>
      </c>
      <c r="N51887" s="2">
        <v>43801</v>
      </c>
    </row>
    <row r="51888" spans="1:14" x14ac:dyDescent="0.3">
      <c r="A51888" s="1" t="s">
        <v>990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  <c r="M51888">
        <v>4</v>
      </c>
      <c r="N51888" s="2">
        <v>43801</v>
      </c>
    </row>
    <row r="51889" spans="1:14" x14ac:dyDescent="0.3">
      <c r="A51889" s="1" t="s">
        <v>990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  <c r="M51889">
        <v>4</v>
      </c>
      <c r="N51889" s="2">
        <v>43801</v>
      </c>
    </row>
    <row r="51890" spans="1:14" x14ac:dyDescent="0.3">
      <c r="A51890" s="1" t="s">
        <v>990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  <c r="M51890">
        <v>4</v>
      </c>
      <c r="N51890" s="2">
        <v>43801</v>
      </c>
    </row>
    <row r="51891" spans="1:14" x14ac:dyDescent="0.3">
      <c r="A51891" s="1" t="s">
        <v>1062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  <c r="M51891">
        <v>4</v>
      </c>
      <c r="N51891" s="2">
        <v>43803</v>
      </c>
    </row>
    <row r="51892" spans="1:14" x14ac:dyDescent="0.3">
      <c r="A51892" s="1" t="s">
        <v>1062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  <c r="M51892">
        <v>4</v>
      </c>
      <c r="N51892" s="2">
        <v>43803</v>
      </c>
    </row>
    <row r="51893" spans="1:14" x14ac:dyDescent="0.3">
      <c r="A51893" s="1" t="s">
        <v>1062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  <c r="M51893">
        <v>4</v>
      </c>
      <c r="N51893" s="2">
        <v>43803</v>
      </c>
    </row>
    <row r="51894" spans="1:14" x14ac:dyDescent="0.3">
      <c r="A51894" s="1" t="s">
        <v>99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  <c r="M51894">
        <v>4</v>
      </c>
      <c r="N51894" s="2">
        <v>43809</v>
      </c>
    </row>
    <row r="51895" spans="1:14" x14ac:dyDescent="0.3">
      <c r="A51895" s="1" t="s">
        <v>99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  <c r="M51895">
        <v>4</v>
      </c>
      <c r="N51895" s="2">
        <v>43812</v>
      </c>
    </row>
    <row r="51896" spans="1:14" x14ac:dyDescent="0.3">
      <c r="A51896" s="1" t="s">
        <v>99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  <c r="M51896">
        <v>4</v>
      </c>
      <c r="N51896" s="2">
        <v>43812</v>
      </c>
    </row>
    <row r="51897" spans="1:14" x14ac:dyDescent="0.3">
      <c r="A51897" s="1" t="s">
        <v>99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  <c r="M51897">
        <v>4</v>
      </c>
      <c r="N51897" s="2">
        <v>43812</v>
      </c>
    </row>
    <row r="51898" spans="1:14" x14ac:dyDescent="0.3">
      <c r="A51898" s="1" t="s">
        <v>99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  <c r="M51898">
        <v>4</v>
      </c>
      <c r="N51898" s="2">
        <v>43812</v>
      </c>
    </row>
    <row r="51899" spans="1:14" x14ac:dyDescent="0.3">
      <c r="A51899" s="1" t="s">
        <v>99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  <c r="M51899">
        <v>4</v>
      </c>
      <c r="N51899" s="2">
        <v>43813</v>
      </c>
    </row>
    <row r="51900" spans="1:14" x14ac:dyDescent="0.3">
      <c r="A51900" s="1" t="s">
        <v>99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  <c r="M51900">
        <v>4</v>
      </c>
      <c r="N51900" s="2">
        <v>43813</v>
      </c>
    </row>
    <row r="51901" spans="1:14" x14ac:dyDescent="0.3">
      <c r="A51901" s="1" t="s">
        <v>996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  <c r="M51901">
        <v>4</v>
      </c>
      <c r="N51901" s="2">
        <v>43816</v>
      </c>
    </row>
    <row r="51902" spans="1:14" x14ac:dyDescent="0.3">
      <c r="A51902" s="1" t="s">
        <v>996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  <c r="M51902">
        <v>4</v>
      </c>
      <c r="N51902" s="2">
        <v>43816</v>
      </c>
    </row>
    <row r="51903" spans="1:14" x14ac:dyDescent="0.3">
      <c r="A51903" s="1" t="s">
        <v>1001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  <c r="M51903">
        <v>1</v>
      </c>
      <c r="N51903" s="2">
        <v>43838</v>
      </c>
    </row>
    <row r="51904" spans="1:14" x14ac:dyDescent="0.3">
      <c r="A51904" s="1" t="s">
        <v>1002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  <c r="M51904">
        <v>1</v>
      </c>
      <c r="N51904" s="2">
        <v>43842</v>
      </c>
    </row>
    <row r="51905" spans="1:14" x14ac:dyDescent="0.3">
      <c r="A51905" s="1" t="s">
        <v>1002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  <c r="M51905">
        <v>1</v>
      </c>
      <c r="N51905" s="2">
        <v>43842</v>
      </c>
    </row>
    <row r="51906" spans="1:14" x14ac:dyDescent="0.3">
      <c r="A51906" s="1" t="s">
        <v>1002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  <c r="M51906">
        <v>1</v>
      </c>
      <c r="N51906" s="2">
        <v>43842</v>
      </c>
    </row>
    <row r="51907" spans="1:14" x14ac:dyDescent="0.3">
      <c r="A51907" s="1" t="s">
        <v>1070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  <c r="M51907">
        <v>1</v>
      </c>
      <c r="N51907" s="2">
        <v>43855</v>
      </c>
    </row>
    <row r="51908" spans="1:14" x14ac:dyDescent="0.3">
      <c r="A51908" s="1" t="s">
        <v>1070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  <c r="M51908">
        <v>1</v>
      </c>
      <c r="N51908" s="2">
        <v>43855</v>
      </c>
    </row>
    <row r="51909" spans="1:14" x14ac:dyDescent="0.3">
      <c r="A51909" s="1" t="s">
        <v>1070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  <c r="M51909">
        <v>1</v>
      </c>
      <c r="N51909" s="2">
        <v>43855</v>
      </c>
    </row>
    <row r="51910" spans="1:14" x14ac:dyDescent="0.3">
      <c r="A51910" s="1" t="s">
        <v>1009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  <c r="M51910">
        <v>1</v>
      </c>
      <c r="N51910" s="2">
        <v>43872</v>
      </c>
    </row>
    <row r="51911" spans="1:14" x14ac:dyDescent="0.3">
      <c r="A51911" s="1" t="s">
        <v>1009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29999999999993</v>
      </c>
      <c r="M51911">
        <v>1</v>
      </c>
      <c r="N51911" s="2">
        <v>43872</v>
      </c>
    </row>
    <row r="51912" spans="1:14" x14ac:dyDescent="0.3">
      <c r="A51912" s="1" t="s">
        <v>1010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  <c r="M51912">
        <v>1</v>
      </c>
      <c r="N51912" s="2">
        <v>43872</v>
      </c>
    </row>
    <row r="51913" spans="1:14" x14ac:dyDescent="0.3">
      <c r="A51913" s="1" t="s">
        <v>1010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  <c r="M51913">
        <v>1</v>
      </c>
      <c r="N51913" s="2">
        <v>43872</v>
      </c>
    </row>
    <row r="51914" spans="1:14" x14ac:dyDescent="0.3">
      <c r="A51914" s="1" t="s">
        <v>1016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  <c r="M51914">
        <v>1</v>
      </c>
      <c r="N51914" s="2">
        <v>43893</v>
      </c>
    </row>
    <row r="51915" spans="1:14" x14ac:dyDescent="0.3">
      <c r="A51915" s="1" t="s">
        <v>104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  <c r="M51915">
        <v>1</v>
      </c>
      <c r="N51915" s="2">
        <v>43893</v>
      </c>
    </row>
    <row r="51916" spans="1:14" x14ac:dyDescent="0.3">
      <c r="A51916" s="1" t="s">
        <v>1019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  <c r="M51916">
        <v>1</v>
      </c>
      <c r="N51916" s="2">
        <v>43895</v>
      </c>
    </row>
    <row r="51917" spans="1:14" x14ac:dyDescent="0.3">
      <c r="A51917" s="1" t="s">
        <v>1021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  <c r="M51917">
        <v>1</v>
      </c>
      <c r="N51917" s="2">
        <v>43900</v>
      </c>
    </row>
    <row r="51918" spans="1:14" x14ac:dyDescent="0.3">
      <c r="A51918" s="1" t="s">
        <v>1021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  <c r="M51918">
        <v>1</v>
      </c>
      <c r="N51918" s="2">
        <v>43900</v>
      </c>
    </row>
    <row r="51919" spans="1:14" x14ac:dyDescent="0.3">
      <c r="A51919" s="1" t="s">
        <v>1022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  <c r="M51919">
        <v>1</v>
      </c>
      <c r="N51919" s="2">
        <v>43906</v>
      </c>
    </row>
    <row r="51920" spans="1:14" x14ac:dyDescent="0.3">
      <c r="A51920" s="1" t="s">
        <v>3564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  <c r="M51920">
        <v>1</v>
      </c>
      <c r="N51920" s="2">
        <v>43915</v>
      </c>
    </row>
    <row r="51921" spans="1:14" x14ac:dyDescent="0.3">
      <c r="A51921" s="1" t="s">
        <v>1024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  <c r="M51921">
        <v>2</v>
      </c>
      <c r="N51921" s="2">
        <v>43927</v>
      </c>
    </row>
    <row r="51922" spans="1:14" x14ac:dyDescent="0.3">
      <c r="A51922" s="1" t="s">
        <v>1027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  <c r="M51922">
        <v>2</v>
      </c>
      <c r="N51922" s="2">
        <v>43935</v>
      </c>
    </row>
    <row r="51923" spans="1:14" x14ac:dyDescent="0.3">
      <c r="A51923" s="1" t="s">
        <v>1027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  <c r="M51923">
        <v>2</v>
      </c>
      <c r="N51923" s="2">
        <v>43935</v>
      </c>
    </row>
    <row r="51924" spans="1:14" x14ac:dyDescent="0.3">
      <c r="A51924" s="1" t="s">
        <v>1027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  <c r="M51924">
        <v>2</v>
      </c>
      <c r="N51924" s="2">
        <v>43935</v>
      </c>
    </row>
    <row r="51925" spans="1:14" x14ac:dyDescent="0.3">
      <c r="A51925" s="1" t="s">
        <v>1083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  <c r="M51925">
        <v>2</v>
      </c>
      <c r="N51925" s="2">
        <v>43937</v>
      </c>
    </row>
    <row r="51926" spans="1:14" x14ac:dyDescent="0.3">
      <c r="A51926" s="1" t="s">
        <v>1083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  <c r="M51926">
        <v>2</v>
      </c>
      <c r="N51926" s="2">
        <v>43937</v>
      </c>
    </row>
    <row r="51927" spans="1:14" x14ac:dyDescent="0.3">
      <c r="A51927" s="1" t="s">
        <v>1071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  <c r="M51927">
        <v>2</v>
      </c>
      <c r="N51927" s="2">
        <v>43942</v>
      </c>
    </row>
    <row r="51928" spans="1:14" x14ac:dyDescent="0.3">
      <c r="A51928" s="1" t="s">
        <v>1071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  <c r="M51928">
        <v>2</v>
      </c>
      <c r="N51928" s="2">
        <v>43942</v>
      </c>
    </row>
    <row r="51929" spans="1:14" x14ac:dyDescent="0.3">
      <c r="A51929" s="1" t="s">
        <v>1071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  <c r="M51929">
        <v>2</v>
      </c>
      <c r="N51929" s="2">
        <v>43942</v>
      </c>
    </row>
    <row r="51930" spans="1:14" x14ac:dyDescent="0.3">
      <c r="A51930" s="1" t="s">
        <v>1071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0999999999996</v>
      </c>
      <c r="M51930">
        <v>2</v>
      </c>
      <c r="N51930" s="2">
        <v>43942</v>
      </c>
    </row>
    <row r="51931" spans="1:14" x14ac:dyDescent="0.3">
      <c r="A51931" s="1" t="s">
        <v>333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  <c r="M51931">
        <v>2</v>
      </c>
      <c r="N51931" s="2">
        <v>43953</v>
      </c>
    </row>
    <row r="51932" spans="1:14" x14ac:dyDescent="0.3">
      <c r="A51932" s="1" t="s">
        <v>1033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  <c r="M51932">
        <v>2</v>
      </c>
      <c r="N51932" s="2">
        <v>43959</v>
      </c>
    </row>
    <row r="51933" spans="1:14" x14ac:dyDescent="0.3">
      <c r="A51933" s="1" t="s">
        <v>1056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  <c r="M51933">
        <v>2</v>
      </c>
      <c r="N51933" s="2">
        <v>43966</v>
      </c>
    </row>
    <row r="51934" spans="1:14" x14ac:dyDescent="0.3">
      <c r="A51934" s="1" t="s">
        <v>1056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  <c r="M51934">
        <v>2</v>
      </c>
      <c r="N51934" s="2">
        <v>43966</v>
      </c>
    </row>
    <row r="51935" spans="1:14" x14ac:dyDescent="0.3">
      <c r="A51935" s="1" t="s">
        <v>1056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  <c r="M51935">
        <v>2</v>
      </c>
      <c r="N51935" s="2">
        <v>43966</v>
      </c>
    </row>
    <row r="51936" spans="1:14" x14ac:dyDescent="0.3">
      <c r="A51936" s="1" t="s">
        <v>1056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  <c r="M51936">
        <v>2</v>
      </c>
      <c r="N51936" s="2">
        <v>43966</v>
      </c>
    </row>
    <row r="51937" spans="1:14" x14ac:dyDescent="0.3">
      <c r="A51937" s="1" t="s">
        <v>1036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  <c r="M51937">
        <v>2</v>
      </c>
      <c r="N51937" s="2">
        <v>43974</v>
      </c>
    </row>
    <row r="51938" spans="1:14" x14ac:dyDescent="0.3">
      <c r="A51938" s="1" t="s">
        <v>1036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  <c r="M51938">
        <v>2</v>
      </c>
      <c r="N51938" s="2">
        <v>43974</v>
      </c>
    </row>
    <row r="51939" spans="1:14" x14ac:dyDescent="0.3">
      <c r="A51939" s="1" t="s">
        <v>1036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  <c r="M51939">
        <v>2</v>
      </c>
      <c r="N51939" s="2">
        <v>43974</v>
      </c>
    </row>
    <row r="51940" spans="1:14" x14ac:dyDescent="0.3">
      <c r="A51940" s="1" t="s">
        <v>1036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  <c r="M51940">
        <v>2</v>
      </c>
      <c r="N51940" s="2">
        <v>43974</v>
      </c>
    </row>
    <row r="51941" spans="1:14" x14ac:dyDescent="0.3">
      <c r="A51941" s="1" t="s">
        <v>1036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  <c r="M51941">
        <v>2</v>
      </c>
      <c r="N51941" s="2">
        <v>43974</v>
      </c>
    </row>
    <row r="51942" spans="1:14" x14ac:dyDescent="0.3">
      <c r="A51942" s="1" t="s">
        <v>1039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  <c r="M51942">
        <v>2</v>
      </c>
      <c r="N51942" s="2">
        <v>43979</v>
      </c>
    </row>
    <row r="51943" spans="1:14" x14ac:dyDescent="0.3">
      <c r="A51943" s="1" t="s">
        <v>1039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  <c r="M51943">
        <v>2</v>
      </c>
      <c r="N51943" s="2">
        <v>43979</v>
      </c>
    </row>
    <row r="51944" spans="1:14" x14ac:dyDescent="0.3">
      <c r="A51944" s="1" t="s">
        <v>104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  <c r="M51944">
        <v>2</v>
      </c>
      <c r="N51944" s="2">
        <v>43981</v>
      </c>
    </row>
    <row r="51945" spans="1:14" x14ac:dyDescent="0.3">
      <c r="A51945" s="1" t="s">
        <v>121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  <c r="M51945">
        <v>3</v>
      </c>
      <c r="N51945" s="2">
        <v>42976</v>
      </c>
    </row>
    <row r="51946" spans="1:14" x14ac:dyDescent="0.3">
      <c r="A51946" s="1" t="s">
        <v>110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099999999992</v>
      </c>
      <c r="M51946">
        <v>3</v>
      </c>
      <c r="N51946" s="2">
        <v>42978</v>
      </c>
    </row>
    <row r="51947" spans="1:14" x14ac:dyDescent="0.3">
      <c r="A51947" s="1" t="s">
        <v>143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  <c r="M51947">
        <v>3</v>
      </c>
      <c r="N51947" s="2">
        <v>42994</v>
      </c>
    </row>
    <row r="51948" spans="1:14" x14ac:dyDescent="0.3">
      <c r="A51948" s="1" t="s">
        <v>300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  <c r="M51948">
        <v>4</v>
      </c>
      <c r="N51948" s="2">
        <v>43015</v>
      </c>
    </row>
    <row r="51949" spans="1:14" x14ac:dyDescent="0.3">
      <c r="A51949" s="1" t="s">
        <v>122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  <c r="M51949">
        <v>4</v>
      </c>
      <c r="N51949" s="2">
        <v>43048</v>
      </c>
    </row>
    <row r="51950" spans="1:14" x14ac:dyDescent="0.3">
      <c r="A51950" s="1" t="s">
        <v>122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  <c r="M51950">
        <v>4</v>
      </c>
      <c r="N51950" s="2">
        <v>43048</v>
      </c>
    </row>
    <row r="51951" spans="1:14" x14ac:dyDescent="0.3">
      <c r="A51951" s="1" t="s">
        <v>142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  <c r="M51951">
        <v>4</v>
      </c>
      <c r="N51951" s="2">
        <v>43048</v>
      </c>
    </row>
    <row r="51952" spans="1:14" x14ac:dyDescent="0.3">
      <c r="A51952" s="1" t="s">
        <v>144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  <c r="M51952">
        <v>4</v>
      </c>
      <c r="N51952" s="2">
        <v>43067</v>
      </c>
    </row>
    <row r="51953" spans="1:14" x14ac:dyDescent="0.3">
      <c r="A51953" s="1" t="s">
        <v>138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  <c r="M51953">
        <v>1</v>
      </c>
      <c r="N51953" s="2">
        <v>43136</v>
      </c>
    </row>
    <row r="51954" spans="1:14" x14ac:dyDescent="0.3">
      <c r="A51954" s="1" t="s">
        <v>144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  <c r="M51954">
        <v>1</v>
      </c>
      <c r="N51954" s="2">
        <v>43157</v>
      </c>
    </row>
    <row r="51955" spans="1:14" x14ac:dyDescent="0.3">
      <c r="A51955" s="1" t="s">
        <v>143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  <c r="M51955">
        <v>1</v>
      </c>
      <c r="N51955" s="2">
        <v>43170</v>
      </c>
    </row>
    <row r="51956" spans="1:14" x14ac:dyDescent="0.3">
      <c r="A51956" s="1" t="s">
        <v>139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  <c r="M51956">
        <v>2</v>
      </c>
      <c r="N51956" s="2">
        <v>43223</v>
      </c>
    </row>
    <row r="51957" spans="1:14" x14ac:dyDescent="0.3">
      <c r="A51957" s="1" t="s">
        <v>139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  <c r="M51957">
        <v>2</v>
      </c>
      <c r="N51957" s="2">
        <v>43272</v>
      </c>
    </row>
    <row r="51958" spans="1:14" x14ac:dyDescent="0.3">
      <c r="A51958" s="1" t="s">
        <v>108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  <c r="M51958">
        <v>3</v>
      </c>
      <c r="N51958" s="2">
        <v>43285</v>
      </c>
    </row>
    <row r="51959" spans="1:14" x14ac:dyDescent="0.3">
      <c r="A51959" s="1" t="s">
        <v>108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  <c r="M51959">
        <v>3</v>
      </c>
      <c r="N51959" s="2">
        <v>43285</v>
      </c>
    </row>
    <row r="51960" spans="1:14" x14ac:dyDescent="0.3">
      <c r="A51960" s="1" t="s">
        <v>108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  <c r="M51960">
        <v>3</v>
      </c>
      <c r="N51960" s="2">
        <v>43285</v>
      </c>
    </row>
    <row r="51961" spans="1:14" x14ac:dyDescent="0.3">
      <c r="A51961" s="1" t="s">
        <v>108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  <c r="M51961">
        <v>3</v>
      </c>
      <c r="N51961" s="2">
        <v>43285</v>
      </c>
    </row>
    <row r="51962" spans="1:14" x14ac:dyDescent="0.3">
      <c r="A51962" s="1" t="s">
        <v>108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  <c r="M51962">
        <v>3</v>
      </c>
      <c r="N51962" s="2">
        <v>43285</v>
      </c>
    </row>
    <row r="51963" spans="1:14" x14ac:dyDescent="0.3">
      <c r="A51963" s="1" t="s">
        <v>114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1</v>
      </c>
      <c r="M51963">
        <v>3</v>
      </c>
      <c r="N51963" s="2">
        <v>43297</v>
      </c>
    </row>
    <row r="51964" spans="1:14" x14ac:dyDescent="0.3">
      <c r="A51964" s="1" t="s">
        <v>125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  <c r="M51964">
        <v>3</v>
      </c>
      <c r="N51964" s="2">
        <v>43298</v>
      </c>
    </row>
    <row r="51965" spans="1:14" x14ac:dyDescent="0.3">
      <c r="A51965" s="1" t="s">
        <v>125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49999999998</v>
      </c>
      <c r="M51965">
        <v>3</v>
      </c>
      <c r="N51965" s="2">
        <v>43298</v>
      </c>
    </row>
    <row r="51966" spans="1:14" x14ac:dyDescent="0.3">
      <c r="A51966" s="1" t="s">
        <v>125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  <c r="M51966">
        <v>3</v>
      </c>
      <c r="N51966" s="2">
        <v>43307</v>
      </c>
    </row>
    <row r="51967" spans="1:14" x14ac:dyDescent="0.3">
      <c r="A51967" s="1" t="s">
        <v>139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  <c r="M51967">
        <v>3</v>
      </c>
      <c r="N51967" s="2">
        <v>43315</v>
      </c>
    </row>
    <row r="51968" spans="1:14" x14ac:dyDescent="0.3">
      <c r="A51968" s="1" t="s">
        <v>139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  <c r="M51968">
        <v>3</v>
      </c>
      <c r="N51968" s="2">
        <v>43315</v>
      </c>
    </row>
    <row r="51969" spans="1:14" x14ac:dyDescent="0.3">
      <c r="A51969" s="1" t="s">
        <v>139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  <c r="M51969">
        <v>3</v>
      </c>
      <c r="N51969" s="2">
        <v>43315</v>
      </c>
    </row>
    <row r="51970" spans="1:14" x14ac:dyDescent="0.3">
      <c r="A51970" s="1" t="s">
        <v>139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0999999999997</v>
      </c>
      <c r="M51970">
        <v>3</v>
      </c>
      <c r="N51970" s="2">
        <v>43315</v>
      </c>
    </row>
    <row r="51971" spans="1:14" x14ac:dyDescent="0.3">
      <c r="A51971" s="1" t="s">
        <v>109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  <c r="M51971">
        <v>3</v>
      </c>
      <c r="N51971" s="2">
        <v>43319</v>
      </c>
    </row>
    <row r="51972" spans="1:14" x14ac:dyDescent="0.3">
      <c r="A51972" s="1" t="s">
        <v>109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  <c r="M51972">
        <v>3</v>
      </c>
      <c r="N51972" s="2">
        <v>43319</v>
      </c>
    </row>
    <row r="51973" spans="1:14" x14ac:dyDescent="0.3">
      <c r="A51973" s="1" t="s">
        <v>125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  <c r="M51973">
        <v>3</v>
      </c>
      <c r="N51973" s="2">
        <v>43321</v>
      </c>
    </row>
    <row r="51974" spans="1:14" x14ac:dyDescent="0.3">
      <c r="A51974" s="1" t="s">
        <v>125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  <c r="M51974">
        <v>3</v>
      </c>
      <c r="N51974" s="2">
        <v>43323</v>
      </c>
    </row>
    <row r="51975" spans="1:14" x14ac:dyDescent="0.3">
      <c r="A51975" s="1" t="s">
        <v>125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  <c r="M51975">
        <v>3</v>
      </c>
      <c r="N51975" s="2">
        <v>43323</v>
      </c>
    </row>
    <row r="51976" spans="1:14" x14ac:dyDescent="0.3">
      <c r="A51976" s="1" t="s">
        <v>125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  <c r="M51976">
        <v>3</v>
      </c>
      <c r="N51976" s="2">
        <v>43336</v>
      </c>
    </row>
    <row r="51977" spans="1:14" x14ac:dyDescent="0.3">
      <c r="A51977" s="1" t="s">
        <v>125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  <c r="M51977">
        <v>3</v>
      </c>
      <c r="N51977" s="2">
        <v>43336</v>
      </c>
    </row>
    <row r="51978" spans="1:14" x14ac:dyDescent="0.3">
      <c r="A51978" s="1" t="s">
        <v>143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  <c r="M51978">
        <v>3</v>
      </c>
      <c r="N51978" s="2">
        <v>43353</v>
      </c>
    </row>
    <row r="51979" spans="1:14" x14ac:dyDescent="0.3">
      <c r="A51979" s="1" t="s">
        <v>126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  <c r="M51979">
        <v>3</v>
      </c>
      <c r="N51979" s="2">
        <v>43357</v>
      </c>
    </row>
    <row r="51980" spans="1:14" x14ac:dyDescent="0.3">
      <c r="A51980" s="1" t="s">
        <v>108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  <c r="M51980">
        <v>4</v>
      </c>
      <c r="N51980" s="2">
        <v>43376</v>
      </c>
    </row>
    <row r="51981" spans="1:14" x14ac:dyDescent="0.3">
      <c r="A51981" s="1" t="s">
        <v>108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  <c r="M51981">
        <v>4</v>
      </c>
      <c r="N51981" s="2">
        <v>43376</v>
      </c>
    </row>
    <row r="51982" spans="1:14" x14ac:dyDescent="0.3">
      <c r="A51982" s="1" t="s">
        <v>108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  <c r="M51982">
        <v>4</v>
      </c>
      <c r="N51982" s="2">
        <v>43376</v>
      </c>
    </row>
    <row r="51983" spans="1:14" x14ac:dyDescent="0.3">
      <c r="A51983" s="1" t="s">
        <v>108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  <c r="M51983">
        <v>4</v>
      </c>
      <c r="N51983" s="2">
        <v>43376</v>
      </c>
    </row>
    <row r="51984" spans="1:14" x14ac:dyDescent="0.3">
      <c r="A51984" s="1" t="s">
        <v>108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  <c r="M51984">
        <v>4</v>
      </c>
      <c r="N51984" s="2">
        <v>43376</v>
      </c>
    </row>
    <row r="51985" spans="1:14" x14ac:dyDescent="0.3">
      <c r="A51985" s="1" t="s">
        <v>115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  <c r="M51985">
        <v>4</v>
      </c>
      <c r="N51985" s="2">
        <v>43389</v>
      </c>
    </row>
    <row r="51986" spans="1:14" x14ac:dyDescent="0.3">
      <c r="A51986" s="1" t="s">
        <v>115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  <c r="M51986">
        <v>4</v>
      </c>
      <c r="N51986" s="2">
        <v>43389</v>
      </c>
    </row>
    <row r="51987" spans="1:14" x14ac:dyDescent="0.3">
      <c r="A51987" s="1" t="s">
        <v>115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  <c r="M51987">
        <v>4</v>
      </c>
      <c r="N51987" s="2">
        <v>43389</v>
      </c>
    </row>
    <row r="51988" spans="1:14" x14ac:dyDescent="0.3">
      <c r="A51988" s="1" t="s">
        <v>126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  <c r="M51988">
        <v>4</v>
      </c>
      <c r="N51988" s="2">
        <v>43391</v>
      </c>
    </row>
    <row r="51989" spans="1:14" x14ac:dyDescent="0.3">
      <c r="A51989" s="1" t="s">
        <v>139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  <c r="M51989">
        <v>4</v>
      </c>
      <c r="N51989" s="2">
        <v>43406</v>
      </c>
    </row>
    <row r="51990" spans="1:14" x14ac:dyDescent="0.3">
      <c r="A51990" s="1" t="s">
        <v>139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  <c r="M51990">
        <v>4</v>
      </c>
      <c r="N51990" s="2">
        <v>43406</v>
      </c>
    </row>
    <row r="51991" spans="1:14" x14ac:dyDescent="0.3">
      <c r="A51991" s="1" t="s">
        <v>140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  <c r="M51991">
        <v>4</v>
      </c>
      <c r="N51991" s="2">
        <v>43411</v>
      </c>
    </row>
    <row r="51992" spans="1:14" x14ac:dyDescent="0.3">
      <c r="A51992" s="1" t="s">
        <v>129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  <c r="M51992">
        <v>4</v>
      </c>
      <c r="N51992" s="2">
        <v>43411</v>
      </c>
    </row>
    <row r="51993" spans="1:14" x14ac:dyDescent="0.3">
      <c r="A51993" s="1" t="s">
        <v>129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  <c r="M51993">
        <v>4</v>
      </c>
      <c r="N51993" s="2">
        <v>43411</v>
      </c>
    </row>
    <row r="51994" spans="1:14" x14ac:dyDescent="0.3">
      <c r="A51994" s="1" t="s">
        <v>129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  <c r="M51994">
        <v>4</v>
      </c>
      <c r="N51994" s="2">
        <v>43413</v>
      </c>
    </row>
    <row r="51995" spans="1:14" x14ac:dyDescent="0.3">
      <c r="A51995" s="1" t="s">
        <v>129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1</v>
      </c>
      <c r="M51995">
        <v>4</v>
      </c>
      <c r="N51995" s="2">
        <v>43424</v>
      </c>
    </row>
    <row r="51996" spans="1:14" x14ac:dyDescent="0.3">
      <c r="A51996" s="1" t="s">
        <v>129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  <c r="M51996">
        <v>4</v>
      </c>
      <c r="N51996" s="2">
        <v>43424</v>
      </c>
    </row>
    <row r="51997" spans="1:14" x14ac:dyDescent="0.3">
      <c r="A51997" s="1" t="s">
        <v>129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  <c r="M51997">
        <v>4</v>
      </c>
      <c r="N51997" s="2">
        <v>43424</v>
      </c>
    </row>
    <row r="51998" spans="1:14" x14ac:dyDescent="0.3">
      <c r="A51998" s="1" t="s">
        <v>129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  <c r="M51998">
        <v>4</v>
      </c>
      <c r="N51998" s="2">
        <v>43424</v>
      </c>
    </row>
    <row r="51999" spans="1:14" x14ac:dyDescent="0.3">
      <c r="A51999" s="1" t="s">
        <v>129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  <c r="M51999">
        <v>4</v>
      </c>
      <c r="N51999" s="2">
        <v>43431</v>
      </c>
    </row>
    <row r="52000" spans="1:14" x14ac:dyDescent="0.3">
      <c r="A52000" s="1" t="s">
        <v>305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  <c r="M52000">
        <v>4</v>
      </c>
      <c r="N52000" s="2">
        <v>43447</v>
      </c>
    </row>
    <row r="52001" spans="1:14" x14ac:dyDescent="0.3">
      <c r="A52001" s="1" t="s">
        <v>126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  <c r="M52001">
        <v>4</v>
      </c>
      <c r="N52001" s="2">
        <v>43453</v>
      </c>
    </row>
    <row r="52002" spans="1:14" x14ac:dyDescent="0.3">
      <c r="A52002" s="1" t="s">
        <v>116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  <c r="M52002">
        <v>1</v>
      </c>
      <c r="N52002" s="2">
        <v>43474</v>
      </c>
    </row>
    <row r="52003" spans="1:14" x14ac:dyDescent="0.3">
      <c r="A52003" s="1" t="s">
        <v>116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  <c r="M52003">
        <v>1</v>
      </c>
      <c r="N52003" s="2">
        <v>43474</v>
      </c>
    </row>
    <row r="52004" spans="1:14" x14ac:dyDescent="0.3">
      <c r="A52004" s="1" t="s">
        <v>126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49999999998</v>
      </c>
      <c r="M52004">
        <v>1</v>
      </c>
      <c r="N52004" s="2">
        <v>43476</v>
      </c>
    </row>
    <row r="52005" spans="1:14" x14ac:dyDescent="0.3">
      <c r="A52005" s="1" t="s">
        <v>108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49999999998</v>
      </c>
      <c r="M52005">
        <v>1</v>
      </c>
      <c r="N52005" s="2">
        <v>43480</v>
      </c>
    </row>
    <row r="52006" spans="1:14" x14ac:dyDescent="0.3">
      <c r="A52006" s="1" t="s">
        <v>109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  <c r="M52006">
        <v>1</v>
      </c>
      <c r="N52006" s="2">
        <v>43499</v>
      </c>
    </row>
    <row r="52007" spans="1:14" x14ac:dyDescent="0.3">
      <c r="A52007" s="1" t="s">
        <v>109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</v>
      </c>
      <c r="M52007">
        <v>1</v>
      </c>
      <c r="N52007" s="2">
        <v>43499</v>
      </c>
    </row>
    <row r="52008" spans="1:14" x14ac:dyDescent="0.3">
      <c r="A52008" s="1" t="s">
        <v>109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  <c r="M52008">
        <v>1</v>
      </c>
      <c r="N52008" s="2">
        <v>43499</v>
      </c>
    </row>
    <row r="52009" spans="1:14" x14ac:dyDescent="0.3">
      <c r="A52009" s="1" t="s">
        <v>140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  <c r="M52009">
        <v>1</v>
      </c>
      <c r="N52009" s="2">
        <v>43508</v>
      </c>
    </row>
    <row r="52010" spans="1:14" x14ac:dyDescent="0.3">
      <c r="A52010" s="1" t="s">
        <v>130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  <c r="M52010">
        <v>1</v>
      </c>
      <c r="N52010" s="2">
        <v>43509</v>
      </c>
    </row>
    <row r="52011" spans="1:14" x14ac:dyDescent="0.3">
      <c r="A52011" s="1" t="s">
        <v>130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  <c r="M52011">
        <v>1</v>
      </c>
      <c r="N52011" s="2">
        <v>43517</v>
      </c>
    </row>
    <row r="52012" spans="1:14" x14ac:dyDescent="0.3">
      <c r="A52012" s="1" t="s">
        <v>130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  <c r="M52012">
        <v>1</v>
      </c>
      <c r="N52012" s="2">
        <v>43517</v>
      </c>
    </row>
    <row r="52013" spans="1:14" x14ac:dyDescent="0.3">
      <c r="A52013" s="1" t="s">
        <v>130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  <c r="M52013">
        <v>1</v>
      </c>
      <c r="N52013" s="2">
        <v>43517</v>
      </c>
    </row>
    <row r="52014" spans="1:14" x14ac:dyDescent="0.3">
      <c r="A52014" s="1" t="s">
        <v>130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  <c r="M52014">
        <v>1</v>
      </c>
      <c r="N52014" s="2">
        <v>43539</v>
      </c>
    </row>
    <row r="52015" spans="1:14" x14ac:dyDescent="0.3">
      <c r="A52015" s="1" t="s">
        <v>140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  <c r="M52015">
        <v>1</v>
      </c>
      <c r="N52015" s="2">
        <v>43540</v>
      </c>
    </row>
    <row r="52016" spans="1:14" x14ac:dyDescent="0.3">
      <c r="A52016" s="1" t="s">
        <v>109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  <c r="M52016">
        <v>2</v>
      </c>
      <c r="N52016" s="2">
        <v>43558</v>
      </c>
    </row>
    <row r="52017" spans="1:14" x14ac:dyDescent="0.3">
      <c r="A52017" s="1" t="s">
        <v>109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  <c r="M52017">
        <v>2</v>
      </c>
      <c r="N52017" s="2">
        <v>43558</v>
      </c>
    </row>
    <row r="52018" spans="1:14" x14ac:dyDescent="0.3">
      <c r="A52018" s="1" t="s">
        <v>116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  <c r="M52018">
        <v>2</v>
      </c>
      <c r="N52018" s="2">
        <v>43566</v>
      </c>
    </row>
    <row r="52019" spans="1:14" x14ac:dyDescent="0.3">
      <c r="A52019" s="1" t="s">
        <v>126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  <c r="M52019">
        <v>2</v>
      </c>
      <c r="N52019" s="2">
        <v>43567</v>
      </c>
    </row>
    <row r="52020" spans="1:14" x14ac:dyDescent="0.3">
      <c r="A52020" s="1" t="s">
        <v>126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  <c r="M52020">
        <v>2</v>
      </c>
      <c r="N52020" s="2">
        <v>43567</v>
      </c>
    </row>
    <row r="52021" spans="1:14" x14ac:dyDescent="0.3">
      <c r="A52021" s="1" t="s">
        <v>131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  <c r="M52021">
        <v>2</v>
      </c>
      <c r="N52021" s="2">
        <v>43590</v>
      </c>
    </row>
    <row r="52022" spans="1:14" x14ac:dyDescent="0.3">
      <c r="A52022" s="1" t="s">
        <v>131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  <c r="M52022">
        <v>2</v>
      </c>
      <c r="N52022" s="2">
        <v>43590</v>
      </c>
    </row>
    <row r="52023" spans="1:14" x14ac:dyDescent="0.3">
      <c r="A52023" s="1" t="s">
        <v>140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  <c r="M52023">
        <v>2</v>
      </c>
      <c r="N52023" s="2">
        <v>43591</v>
      </c>
    </row>
    <row r="52024" spans="1:14" x14ac:dyDescent="0.3">
      <c r="A52024" s="1" t="s">
        <v>140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  <c r="M52024">
        <v>2</v>
      </c>
      <c r="N52024" s="2">
        <v>43591</v>
      </c>
    </row>
    <row r="52025" spans="1:14" x14ac:dyDescent="0.3">
      <c r="A52025" s="1" t="s">
        <v>140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49999999998</v>
      </c>
      <c r="M52025">
        <v>2</v>
      </c>
      <c r="N52025" s="2">
        <v>43605</v>
      </c>
    </row>
    <row r="52026" spans="1:14" x14ac:dyDescent="0.3">
      <c r="A52026" s="1" t="s">
        <v>140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  <c r="M52026">
        <v>2</v>
      </c>
      <c r="N52026" s="2">
        <v>43605</v>
      </c>
    </row>
    <row r="52027" spans="1:14" x14ac:dyDescent="0.3">
      <c r="A52027" s="1" t="s">
        <v>131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  <c r="M52027">
        <v>2</v>
      </c>
      <c r="N52027" s="2">
        <v>43611</v>
      </c>
    </row>
    <row r="52028" spans="1:14" x14ac:dyDescent="0.3">
      <c r="A52028" s="1" t="s">
        <v>131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  <c r="M52028">
        <v>2</v>
      </c>
      <c r="N52028" s="2">
        <v>43611</v>
      </c>
    </row>
    <row r="52029" spans="1:14" x14ac:dyDescent="0.3">
      <c r="A52029" s="1" t="s">
        <v>131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  <c r="M52029">
        <v>2</v>
      </c>
      <c r="N52029" s="2">
        <v>43611</v>
      </c>
    </row>
    <row r="52030" spans="1:14" x14ac:dyDescent="0.3">
      <c r="A52030" s="1" t="s">
        <v>131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  <c r="M52030">
        <v>2</v>
      </c>
      <c r="N52030" s="2">
        <v>43611</v>
      </c>
    </row>
    <row r="52031" spans="1:14" x14ac:dyDescent="0.3">
      <c r="A52031" s="1" t="s">
        <v>131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  <c r="M52031">
        <v>2</v>
      </c>
      <c r="N52031" s="2">
        <v>43611</v>
      </c>
    </row>
    <row r="52032" spans="1:14" x14ac:dyDescent="0.3">
      <c r="A52032" s="1" t="s">
        <v>126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  <c r="M52032">
        <v>2</v>
      </c>
      <c r="N52032" s="2">
        <v>43627</v>
      </c>
    </row>
    <row r="52033" spans="1:14" x14ac:dyDescent="0.3">
      <c r="A52033" s="1" t="s">
        <v>126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  <c r="M52033">
        <v>2</v>
      </c>
      <c r="N52033" s="2">
        <v>43627</v>
      </c>
    </row>
    <row r="52034" spans="1:14" x14ac:dyDescent="0.3">
      <c r="A52034" s="1" t="s">
        <v>109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  <c r="M52034">
        <v>3</v>
      </c>
      <c r="N52034" s="2">
        <v>43649</v>
      </c>
    </row>
    <row r="52035" spans="1:14" x14ac:dyDescent="0.3">
      <c r="A52035" s="1" t="s">
        <v>109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  <c r="M52035">
        <v>3</v>
      </c>
      <c r="N52035" s="2">
        <v>43649</v>
      </c>
    </row>
    <row r="52036" spans="1:14" x14ac:dyDescent="0.3">
      <c r="A52036" s="1" t="s">
        <v>117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  <c r="M52036">
        <v>3</v>
      </c>
      <c r="N52036" s="2">
        <v>43661</v>
      </c>
    </row>
    <row r="52037" spans="1:14" x14ac:dyDescent="0.3">
      <c r="A52037" s="1" t="s">
        <v>117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  <c r="M52037">
        <v>3</v>
      </c>
      <c r="N52037" s="2">
        <v>43661</v>
      </c>
    </row>
    <row r="52038" spans="1:14" x14ac:dyDescent="0.3">
      <c r="A52038" s="1" t="s">
        <v>127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  <c r="M52038">
        <v>3</v>
      </c>
      <c r="N52038" s="2">
        <v>43662</v>
      </c>
    </row>
    <row r="52039" spans="1:14" x14ac:dyDescent="0.3">
      <c r="A52039" s="1" t="s">
        <v>127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  <c r="M52039">
        <v>3</v>
      </c>
      <c r="N52039" s="2">
        <v>43662</v>
      </c>
    </row>
    <row r="52040" spans="1:14" x14ac:dyDescent="0.3">
      <c r="A52040" s="1" t="s">
        <v>132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  <c r="M52040">
        <v>3</v>
      </c>
      <c r="N52040" s="2">
        <v>43664</v>
      </c>
    </row>
    <row r="52041" spans="1:14" x14ac:dyDescent="0.3">
      <c r="A52041" s="1" t="s">
        <v>132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  <c r="M52041">
        <v>3</v>
      </c>
      <c r="N52041" s="2">
        <v>43664</v>
      </c>
    </row>
    <row r="52042" spans="1:14" x14ac:dyDescent="0.3">
      <c r="A52042" s="1" t="s">
        <v>132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  <c r="M52042">
        <v>3</v>
      </c>
      <c r="N52042" s="2">
        <v>43667</v>
      </c>
    </row>
    <row r="52043" spans="1:14" x14ac:dyDescent="0.3">
      <c r="A52043" s="1" t="s">
        <v>132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  <c r="M52043">
        <v>3</v>
      </c>
      <c r="N52043" s="2">
        <v>43667</v>
      </c>
    </row>
    <row r="52044" spans="1:14" x14ac:dyDescent="0.3">
      <c r="A52044" s="1" t="s">
        <v>132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  <c r="M52044">
        <v>3</v>
      </c>
      <c r="N52044" s="2">
        <v>43667</v>
      </c>
    </row>
    <row r="52045" spans="1:14" x14ac:dyDescent="0.3">
      <c r="A52045" s="1" t="s">
        <v>109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  <c r="M52045">
        <v>3</v>
      </c>
      <c r="N52045" s="2">
        <v>43682</v>
      </c>
    </row>
    <row r="52046" spans="1:14" x14ac:dyDescent="0.3">
      <c r="A52046" s="1" t="s">
        <v>132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  <c r="M52046">
        <v>3</v>
      </c>
      <c r="N52046" s="2">
        <v>43682</v>
      </c>
    </row>
    <row r="52047" spans="1:14" x14ac:dyDescent="0.3">
      <c r="A52047" s="1" t="s">
        <v>143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  <c r="M52047">
        <v>3</v>
      </c>
      <c r="N52047" s="2">
        <v>43683</v>
      </c>
    </row>
    <row r="52048" spans="1:14" x14ac:dyDescent="0.3">
      <c r="A52048" s="1" t="s">
        <v>143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  <c r="M52048">
        <v>3</v>
      </c>
      <c r="N52048" s="2">
        <v>43683</v>
      </c>
    </row>
    <row r="52049" spans="1:14" x14ac:dyDescent="0.3">
      <c r="A52049" s="1" t="s">
        <v>143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  <c r="M52049">
        <v>3</v>
      </c>
      <c r="N52049" s="2">
        <v>43683</v>
      </c>
    </row>
    <row r="52050" spans="1:14" x14ac:dyDescent="0.3">
      <c r="A52050" s="1" t="s">
        <v>143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  <c r="M52050">
        <v>3</v>
      </c>
      <c r="N52050" s="2">
        <v>43683</v>
      </c>
    </row>
    <row r="52051" spans="1:14" x14ac:dyDescent="0.3">
      <c r="A52051" s="1" t="s">
        <v>143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  <c r="M52051">
        <v>3</v>
      </c>
      <c r="N52051" s="2">
        <v>43683</v>
      </c>
    </row>
    <row r="52052" spans="1:14" x14ac:dyDescent="0.3">
      <c r="A52052" s="1" t="s">
        <v>132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  <c r="M52052">
        <v>3</v>
      </c>
      <c r="N52052" s="2">
        <v>43684</v>
      </c>
    </row>
    <row r="52053" spans="1:14" x14ac:dyDescent="0.3">
      <c r="A52053" s="1" t="s">
        <v>141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  <c r="M52053">
        <v>3</v>
      </c>
      <c r="N52053" s="2">
        <v>43695</v>
      </c>
    </row>
    <row r="52054" spans="1:14" x14ac:dyDescent="0.3">
      <c r="A52054" s="1" t="s">
        <v>141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  <c r="M52054">
        <v>3</v>
      </c>
      <c r="N52054" s="2">
        <v>43695</v>
      </c>
    </row>
    <row r="52055" spans="1:14" x14ac:dyDescent="0.3">
      <c r="A52055" s="1" t="s">
        <v>141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  <c r="M52055">
        <v>3</v>
      </c>
      <c r="N52055" s="2">
        <v>43695</v>
      </c>
    </row>
    <row r="52056" spans="1:14" x14ac:dyDescent="0.3">
      <c r="A52056" s="1" t="s">
        <v>145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  <c r="M52056">
        <v>3</v>
      </c>
      <c r="N52056" s="2">
        <v>43701</v>
      </c>
    </row>
    <row r="52057" spans="1:14" x14ac:dyDescent="0.3">
      <c r="A52057" s="1" t="s">
        <v>145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  <c r="M52057">
        <v>3</v>
      </c>
      <c r="N52057" s="2">
        <v>43701</v>
      </c>
    </row>
    <row r="52058" spans="1:14" x14ac:dyDescent="0.3">
      <c r="A52058" s="1" t="s">
        <v>133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  <c r="M52058">
        <v>3</v>
      </c>
      <c r="N52058" s="2">
        <v>43702</v>
      </c>
    </row>
    <row r="52059" spans="1:14" x14ac:dyDescent="0.3">
      <c r="A52059" s="1" t="s">
        <v>144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  <c r="M52059">
        <v>3</v>
      </c>
      <c r="N52059" s="2">
        <v>43716</v>
      </c>
    </row>
    <row r="52060" spans="1:14" x14ac:dyDescent="0.3">
      <c r="A52060" s="1" t="s">
        <v>144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  <c r="M52060">
        <v>3</v>
      </c>
      <c r="N52060" s="2">
        <v>43716</v>
      </c>
    </row>
    <row r="52061" spans="1:14" x14ac:dyDescent="0.3">
      <c r="A52061" s="1" t="s">
        <v>145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  <c r="M52061">
        <v>3</v>
      </c>
      <c r="N52061" s="2">
        <v>43718</v>
      </c>
    </row>
    <row r="52062" spans="1:14" x14ac:dyDescent="0.3">
      <c r="A52062" s="1" t="s">
        <v>145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  <c r="M52062">
        <v>3</v>
      </c>
      <c r="N52062" s="2">
        <v>43718</v>
      </c>
    </row>
    <row r="52063" spans="1:14" x14ac:dyDescent="0.3">
      <c r="A52063" s="1" t="s">
        <v>117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  <c r="M52063">
        <v>3</v>
      </c>
      <c r="N52063" s="2">
        <v>43720</v>
      </c>
    </row>
    <row r="52064" spans="1:14" x14ac:dyDescent="0.3">
      <c r="A52064" s="1" t="s">
        <v>127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  <c r="M52064">
        <v>3</v>
      </c>
      <c r="N52064" s="2">
        <v>43721</v>
      </c>
    </row>
    <row r="52065" spans="1:14" x14ac:dyDescent="0.3">
      <c r="A52065" s="1" t="s">
        <v>127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  <c r="M52065">
        <v>3</v>
      </c>
      <c r="N52065" s="2">
        <v>43721</v>
      </c>
    </row>
    <row r="52066" spans="1:14" x14ac:dyDescent="0.3">
      <c r="A52066" s="1" t="s">
        <v>127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  <c r="M52066">
        <v>3</v>
      </c>
      <c r="N52066" s="2">
        <v>43721</v>
      </c>
    </row>
    <row r="52067" spans="1:14" x14ac:dyDescent="0.3">
      <c r="A52067" s="1" t="s">
        <v>127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  <c r="M52067">
        <v>3</v>
      </c>
      <c r="N52067" s="2">
        <v>43731</v>
      </c>
    </row>
    <row r="52068" spans="1:14" x14ac:dyDescent="0.3">
      <c r="A52068" s="1" t="s">
        <v>141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  <c r="M52068">
        <v>3</v>
      </c>
      <c r="N52068" s="2">
        <v>43731</v>
      </c>
    </row>
    <row r="52069" spans="1:14" x14ac:dyDescent="0.3">
      <c r="A52069" s="1" t="s">
        <v>118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  <c r="M52069">
        <v>3</v>
      </c>
      <c r="N52069" s="2">
        <v>43732</v>
      </c>
    </row>
    <row r="52070" spans="1:14" x14ac:dyDescent="0.3">
      <c r="A52070" s="1" t="s">
        <v>118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  <c r="M52070">
        <v>3</v>
      </c>
      <c r="N52070" s="2">
        <v>43735</v>
      </c>
    </row>
    <row r="52071" spans="1:14" x14ac:dyDescent="0.3">
      <c r="A52071" s="1" t="s">
        <v>133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  <c r="M52071">
        <v>3</v>
      </c>
      <c r="N52071" s="2">
        <v>43736</v>
      </c>
    </row>
    <row r="52072" spans="1:14" x14ac:dyDescent="0.3">
      <c r="A52072" s="1" t="s">
        <v>109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  <c r="M52072">
        <v>4</v>
      </c>
      <c r="N52072" s="2">
        <v>43742</v>
      </c>
    </row>
    <row r="52073" spans="1:14" x14ac:dyDescent="0.3">
      <c r="A52073" s="1" t="s">
        <v>118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  <c r="M52073">
        <v>4</v>
      </c>
      <c r="N52073" s="2">
        <v>43750</v>
      </c>
    </row>
    <row r="52074" spans="1:14" x14ac:dyDescent="0.3">
      <c r="A52074" s="1" t="s">
        <v>127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  <c r="M52074">
        <v>4</v>
      </c>
      <c r="N52074" s="2">
        <v>43753</v>
      </c>
    </row>
    <row r="52075" spans="1:14" x14ac:dyDescent="0.3">
      <c r="A52075" s="1" t="s">
        <v>127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  <c r="M52075">
        <v>4</v>
      </c>
      <c r="N52075" s="2">
        <v>43753</v>
      </c>
    </row>
    <row r="52076" spans="1:14" x14ac:dyDescent="0.3">
      <c r="A52076" s="1" t="s">
        <v>127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  <c r="M52076">
        <v>4</v>
      </c>
      <c r="N52076" s="2">
        <v>43753</v>
      </c>
    </row>
    <row r="52077" spans="1:14" x14ac:dyDescent="0.3">
      <c r="A52077" s="1" t="s">
        <v>127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  <c r="M52077">
        <v>4</v>
      </c>
      <c r="N52077" s="2">
        <v>43753</v>
      </c>
    </row>
    <row r="52078" spans="1:14" x14ac:dyDescent="0.3">
      <c r="A52078" s="1" t="s">
        <v>307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0999999999997</v>
      </c>
      <c r="M52078">
        <v>4</v>
      </c>
      <c r="N52078" s="2">
        <v>43758</v>
      </c>
    </row>
    <row r="52079" spans="1:14" x14ac:dyDescent="0.3">
      <c r="A52079" s="1" t="s">
        <v>307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  <c r="M52079">
        <v>4</v>
      </c>
      <c r="N52079" s="2">
        <v>43758</v>
      </c>
    </row>
    <row r="52080" spans="1:14" x14ac:dyDescent="0.3">
      <c r="A52080" s="1" t="s">
        <v>134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  <c r="M52080">
        <v>4</v>
      </c>
      <c r="N52080" s="2">
        <v>43768</v>
      </c>
    </row>
    <row r="52081" spans="1:14" x14ac:dyDescent="0.3">
      <c r="A52081" s="1" t="s">
        <v>134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  <c r="M52081">
        <v>4</v>
      </c>
      <c r="N52081" s="2">
        <v>43772</v>
      </c>
    </row>
    <row r="52082" spans="1:14" x14ac:dyDescent="0.3">
      <c r="A52082" s="1" t="s">
        <v>134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  <c r="M52082">
        <v>4</v>
      </c>
      <c r="N52082" s="2">
        <v>43772</v>
      </c>
    </row>
    <row r="52083" spans="1:14" x14ac:dyDescent="0.3">
      <c r="A52083" s="1" t="s">
        <v>110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  <c r="M52083">
        <v>4</v>
      </c>
      <c r="N52083" s="2">
        <v>43773</v>
      </c>
    </row>
    <row r="52084" spans="1:14" x14ac:dyDescent="0.3">
      <c r="A52084" s="1" t="s">
        <v>110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  <c r="M52084">
        <v>4</v>
      </c>
      <c r="N52084" s="2">
        <v>43773</v>
      </c>
    </row>
    <row r="52085" spans="1:14" x14ac:dyDescent="0.3">
      <c r="A52085" s="1" t="s">
        <v>110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  <c r="M52085">
        <v>4</v>
      </c>
      <c r="N52085" s="2">
        <v>43773</v>
      </c>
    </row>
    <row r="52086" spans="1:14" x14ac:dyDescent="0.3">
      <c r="A52086" s="1" t="s">
        <v>143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  <c r="M52086">
        <v>4</v>
      </c>
      <c r="N52086" s="2">
        <v>43776</v>
      </c>
    </row>
    <row r="52087" spans="1:14" x14ac:dyDescent="0.3">
      <c r="A52087" s="1" t="s">
        <v>127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  <c r="M52087">
        <v>4</v>
      </c>
      <c r="N52087" s="2">
        <v>43784</v>
      </c>
    </row>
    <row r="52088" spans="1:14" x14ac:dyDescent="0.3">
      <c r="A52088" s="1" t="s">
        <v>127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  <c r="M52088">
        <v>4</v>
      </c>
      <c r="N52088" s="2">
        <v>43784</v>
      </c>
    </row>
    <row r="52089" spans="1:14" x14ac:dyDescent="0.3">
      <c r="A52089" s="1" t="s">
        <v>141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  <c r="M52089">
        <v>4</v>
      </c>
      <c r="N52089" s="2">
        <v>43785</v>
      </c>
    </row>
    <row r="52090" spans="1:14" x14ac:dyDescent="0.3">
      <c r="A52090" s="1" t="s">
        <v>141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  <c r="M52090">
        <v>4</v>
      </c>
      <c r="N52090" s="2">
        <v>43785</v>
      </c>
    </row>
    <row r="52091" spans="1:14" x14ac:dyDescent="0.3">
      <c r="A52091" s="1" t="s">
        <v>146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  <c r="M52091">
        <v>4</v>
      </c>
      <c r="N52091" s="2">
        <v>43789</v>
      </c>
    </row>
    <row r="52092" spans="1:14" x14ac:dyDescent="0.3">
      <c r="A52092" s="1" t="s">
        <v>146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  <c r="M52092">
        <v>4</v>
      </c>
      <c r="N52092" s="2">
        <v>43797</v>
      </c>
    </row>
    <row r="52093" spans="1:14" x14ac:dyDescent="0.3">
      <c r="A52093" s="1" t="s">
        <v>146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  <c r="M52093">
        <v>4</v>
      </c>
      <c r="N52093" s="2">
        <v>43797</v>
      </c>
    </row>
    <row r="52094" spans="1:14" x14ac:dyDescent="0.3">
      <c r="A52094" s="1" t="s">
        <v>135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  <c r="M52094">
        <v>4</v>
      </c>
      <c r="N52094" s="2">
        <v>43801</v>
      </c>
    </row>
    <row r="52095" spans="1:14" x14ac:dyDescent="0.3">
      <c r="A52095" s="1" t="s">
        <v>144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  <c r="M52095">
        <v>4</v>
      </c>
      <c r="N52095" s="2">
        <v>43805</v>
      </c>
    </row>
    <row r="52096" spans="1:14" x14ac:dyDescent="0.3">
      <c r="A52096" s="1" t="s">
        <v>119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1999999999997</v>
      </c>
      <c r="M52096">
        <v>4</v>
      </c>
      <c r="N52096" s="2">
        <v>43810</v>
      </c>
    </row>
    <row r="52097" spans="1:14" x14ac:dyDescent="0.3">
      <c r="A52097" s="1" t="s">
        <v>119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29999999999993</v>
      </c>
      <c r="M52097">
        <v>4</v>
      </c>
      <c r="N52097" s="2">
        <v>43810</v>
      </c>
    </row>
    <row r="52098" spans="1:14" x14ac:dyDescent="0.3">
      <c r="A52098" s="1" t="s">
        <v>128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  <c r="M52098">
        <v>4</v>
      </c>
      <c r="N52098" s="2">
        <v>43810</v>
      </c>
    </row>
    <row r="52099" spans="1:14" x14ac:dyDescent="0.3">
      <c r="A52099" s="1" t="s">
        <v>128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  <c r="M52099">
        <v>4</v>
      </c>
      <c r="N52099" s="2">
        <v>43810</v>
      </c>
    </row>
    <row r="52100" spans="1:14" x14ac:dyDescent="0.3">
      <c r="A52100" s="1" t="s">
        <v>135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  <c r="M52100">
        <v>4</v>
      </c>
      <c r="N52100" s="2">
        <v>43817</v>
      </c>
    </row>
    <row r="52101" spans="1:14" x14ac:dyDescent="0.3">
      <c r="A52101" s="1" t="s">
        <v>119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  <c r="M52101">
        <v>4</v>
      </c>
      <c r="N52101" s="2">
        <v>43820</v>
      </c>
    </row>
    <row r="52102" spans="1:14" x14ac:dyDescent="0.3">
      <c r="A52102" s="1" t="s">
        <v>109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  <c r="M52102">
        <v>1</v>
      </c>
      <c r="N52102" s="2">
        <v>43834</v>
      </c>
    </row>
    <row r="52103" spans="1:14" x14ac:dyDescent="0.3">
      <c r="A52103" s="1" t="s">
        <v>109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29999999999993</v>
      </c>
      <c r="M52103">
        <v>1</v>
      </c>
      <c r="N52103" s="2">
        <v>43834</v>
      </c>
    </row>
    <row r="52104" spans="1:14" x14ac:dyDescent="0.3">
      <c r="A52104" s="1" t="s">
        <v>119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  <c r="M52104">
        <v>1</v>
      </c>
      <c r="N52104" s="2">
        <v>43838</v>
      </c>
    </row>
    <row r="52105" spans="1:14" x14ac:dyDescent="0.3">
      <c r="A52105" s="1" t="s">
        <v>119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  <c r="M52105">
        <v>1</v>
      </c>
      <c r="N52105" s="2">
        <v>43838</v>
      </c>
    </row>
    <row r="52106" spans="1:14" x14ac:dyDescent="0.3">
      <c r="A52106" s="1" t="s">
        <v>119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  <c r="M52106">
        <v>1</v>
      </c>
      <c r="N52106" s="2">
        <v>43838</v>
      </c>
    </row>
    <row r="52107" spans="1:14" x14ac:dyDescent="0.3">
      <c r="A52107" s="1" t="s">
        <v>119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  <c r="M52107">
        <v>1</v>
      </c>
      <c r="N52107" s="2">
        <v>43838</v>
      </c>
    </row>
    <row r="52108" spans="1:14" x14ac:dyDescent="0.3">
      <c r="A52108" s="1" t="s">
        <v>136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  <c r="M52108">
        <v>1</v>
      </c>
      <c r="N52108" s="2">
        <v>43861</v>
      </c>
    </row>
    <row r="52109" spans="1:14" x14ac:dyDescent="0.3">
      <c r="A52109" s="1" t="s">
        <v>141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  <c r="M52109">
        <v>1</v>
      </c>
      <c r="N52109" s="2">
        <v>43863</v>
      </c>
    </row>
    <row r="52110" spans="1:14" x14ac:dyDescent="0.3">
      <c r="A52110" s="1" t="s">
        <v>141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  <c r="M52110">
        <v>1</v>
      </c>
      <c r="N52110" s="2">
        <v>43863</v>
      </c>
    </row>
    <row r="52111" spans="1:14" x14ac:dyDescent="0.3">
      <c r="A52111" s="1" t="s">
        <v>141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  <c r="M52111">
        <v>1</v>
      </c>
      <c r="N52111" s="2">
        <v>43863</v>
      </c>
    </row>
    <row r="52112" spans="1:14" x14ac:dyDescent="0.3">
      <c r="A52112" s="1" t="s">
        <v>141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  <c r="M52112">
        <v>1</v>
      </c>
      <c r="N52112" s="2">
        <v>43863</v>
      </c>
    </row>
    <row r="52113" spans="1:14" x14ac:dyDescent="0.3">
      <c r="A52113" s="1" t="s">
        <v>128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29999999999993</v>
      </c>
      <c r="M52113">
        <v>1</v>
      </c>
      <c r="N52113" s="2">
        <v>43864</v>
      </c>
    </row>
    <row r="52114" spans="1:14" x14ac:dyDescent="0.3">
      <c r="A52114" s="1" t="s">
        <v>128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  <c r="M52114">
        <v>1</v>
      </c>
      <c r="N52114" s="2">
        <v>43864</v>
      </c>
    </row>
    <row r="52115" spans="1:14" x14ac:dyDescent="0.3">
      <c r="A52115" s="1" t="s">
        <v>128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  <c r="M52115">
        <v>1</v>
      </c>
      <c r="N52115" s="2">
        <v>43864</v>
      </c>
    </row>
    <row r="52116" spans="1:14" x14ac:dyDescent="0.3">
      <c r="A52116" s="1" t="s">
        <v>136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  <c r="M52116">
        <v>1</v>
      </c>
      <c r="N52116" s="2">
        <v>43868</v>
      </c>
    </row>
    <row r="52117" spans="1:14" x14ac:dyDescent="0.3">
      <c r="A52117" s="1" t="s">
        <v>110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  <c r="M52117">
        <v>1</v>
      </c>
      <c r="N52117" s="2">
        <v>43868</v>
      </c>
    </row>
    <row r="52118" spans="1:14" x14ac:dyDescent="0.3">
      <c r="A52118" s="1" t="s">
        <v>143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  <c r="M52118">
        <v>1</v>
      </c>
      <c r="N52118" s="2">
        <v>43869</v>
      </c>
    </row>
    <row r="52119" spans="1:14" x14ac:dyDescent="0.3">
      <c r="A52119" s="1" t="s">
        <v>143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  <c r="M52119">
        <v>1</v>
      </c>
      <c r="N52119" s="2">
        <v>43869</v>
      </c>
    </row>
    <row r="52120" spans="1:14" x14ac:dyDescent="0.3">
      <c r="A52120" s="1" t="s">
        <v>143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  <c r="M52120">
        <v>1</v>
      </c>
      <c r="N52120" s="2">
        <v>43869</v>
      </c>
    </row>
    <row r="52121" spans="1:14" x14ac:dyDescent="0.3">
      <c r="A52121" s="1" t="s">
        <v>143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  <c r="M52121">
        <v>1</v>
      </c>
      <c r="N52121" s="2">
        <v>43869</v>
      </c>
    </row>
    <row r="52122" spans="1:14" x14ac:dyDescent="0.3">
      <c r="A52122" s="1" t="s">
        <v>143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  <c r="M52122">
        <v>1</v>
      </c>
      <c r="N52122" s="2">
        <v>43869</v>
      </c>
    </row>
    <row r="52123" spans="1:14" x14ac:dyDescent="0.3">
      <c r="A52123" s="1" t="s">
        <v>136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  <c r="M52123">
        <v>1</v>
      </c>
      <c r="N52123" s="2">
        <v>43880</v>
      </c>
    </row>
    <row r="52124" spans="1:14" x14ac:dyDescent="0.3">
      <c r="A52124" s="1" t="s">
        <v>128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  <c r="M52124">
        <v>1</v>
      </c>
      <c r="N52124" s="2">
        <v>43899</v>
      </c>
    </row>
    <row r="52125" spans="1:14" x14ac:dyDescent="0.3">
      <c r="A52125" s="1" t="s">
        <v>137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  <c r="M52125">
        <v>1</v>
      </c>
      <c r="N52125" s="2">
        <v>43918</v>
      </c>
    </row>
    <row r="52126" spans="1:14" x14ac:dyDescent="0.3">
      <c r="A52126" s="1" t="s">
        <v>109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  <c r="M52126">
        <v>2</v>
      </c>
      <c r="N52126" s="2">
        <v>43926</v>
      </c>
    </row>
    <row r="52127" spans="1:14" x14ac:dyDescent="0.3">
      <c r="A52127" s="1" t="s">
        <v>120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  <c r="M52127">
        <v>2</v>
      </c>
      <c r="N52127" s="2">
        <v>43934</v>
      </c>
    </row>
    <row r="52128" spans="1:14" x14ac:dyDescent="0.3">
      <c r="A52128" s="1" t="s">
        <v>128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  <c r="M52128">
        <v>2</v>
      </c>
      <c r="N52128" s="2">
        <v>43935</v>
      </c>
    </row>
    <row r="52129" spans="1:14" x14ac:dyDescent="0.3">
      <c r="A52129" s="1" t="s">
        <v>137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  <c r="M52129">
        <v>2</v>
      </c>
      <c r="N52129" s="2">
        <v>43942</v>
      </c>
    </row>
    <row r="52130" spans="1:14" x14ac:dyDescent="0.3">
      <c r="A52130" s="1" t="s">
        <v>128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  <c r="M52130">
        <v>2</v>
      </c>
      <c r="N52130" s="2">
        <v>43944</v>
      </c>
    </row>
    <row r="52131" spans="1:14" x14ac:dyDescent="0.3">
      <c r="A52131" s="1" t="s">
        <v>138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  <c r="M52131">
        <v>2</v>
      </c>
      <c r="N52131" s="2">
        <v>43955</v>
      </c>
    </row>
    <row r="52132" spans="1:14" x14ac:dyDescent="0.3">
      <c r="A52132" s="1" t="s">
        <v>138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  <c r="M52132">
        <v>2</v>
      </c>
      <c r="N52132" s="2">
        <v>43955</v>
      </c>
    </row>
    <row r="52133" spans="1:14" x14ac:dyDescent="0.3">
      <c r="A52133" s="1" t="s">
        <v>110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  <c r="M52133">
        <v>2</v>
      </c>
      <c r="N52133" s="2">
        <v>43955</v>
      </c>
    </row>
    <row r="52134" spans="1:14" x14ac:dyDescent="0.3">
      <c r="A52134" s="1" t="s">
        <v>110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  <c r="M52134">
        <v>2</v>
      </c>
      <c r="N52134" s="2">
        <v>43955</v>
      </c>
    </row>
    <row r="52135" spans="1:14" x14ac:dyDescent="0.3">
      <c r="A52135" s="1" t="s">
        <v>142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  <c r="M52135">
        <v>2</v>
      </c>
      <c r="N52135" s="2">
        <v>43956</v>
      </c>
    </row>
    <row r="52136" spans="1:14" x14ac:dyDescent="0.3">
      <c r="A52136" s="1" t="s">
        <v>143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  <c r="M52136">
        <v>2</v>
      </c>
      <c r="N52136" s="2">
        <v>43958</v>
      </c>
    </row>
    <row r="52137" spans="1:14" x14ac:dyDescent="0.3">
      <c r="A52137" s="1" t="s">
        <v>143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  <c r="M52137">
        <v>2</v>
      </c>
      <c r="N52137" s="2">
        <v>43958</v>
      </c>
    </row>
    <row r="52138" spans="1:14" x14ac:dyDescent="0.3">
      <c r="A52138" s="1" t="s">
        <v>143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  <c r="M52138">
        <v>2</v>
      </c>
      <c r="N52138" s="2">
        <v>43958</v>
      </c>
    </row>
    <row r="52139" spans="1:14" x14ac:dyDescent="0.3">
      <c r="A52139" s="1" t="s">
        <v>142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  <c r="M52139">
        <v>2</v>
      </c>
      <c r="N52139" s="2">
        <v>43965</v>
      </c>
    </row>
    <row r="52140" spans="1:14" x14ac:dyDescent="0.3">
      <c r="A52140" s="1" t="s">
        <v>142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  <c r="M52140">
        <v>2</v>
      </c>
      <c r="N52140" s="2">
        <v>43965</v>
      </c>
    </row>
    <row r="52141" spans="1:14" x14ac:dyDescent="0.3">
      <c r="A52141" s="1" t="s">
        <v>129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  <c r="M52141">
        <v>2</v>
      </c>
      <c r="N52141" s="2">
        <v>43966</v>
      </c>
    </row>
    <row r="52142" spans="1:14" x14ac:dyDescent="0.3">
      <c r="A52142" s="1" t="s">
        <v>138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  <c r="M52142">
        <v>2</v>
      </c>
      <c r="N52142" s="2">
        <v>43972</v>
      </c>
    </row>
    <row r="52143" spans="1:14" x14ac:dyDescent="0.3">
      <c r="A52143" s="1" t="s">
        <v>138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  <c r="M52143">
        <v>2</v>
      </c>
      <c r="N52143" s="2">
        <v>43972</v>
      </c>
    </row>
    <row r="52144" spans="1:14" x14ac:dyDescent="0.3">
      <c r="A52144" s="1" t="s">
        <v>138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  <c r="M52144">
        <v>2</v>
      </c>
      <c r="N52144" s="2">
        <v>43972</v>
      </c>
    </row>
    <row r="52145" spans="1:14" x14ac:dyDescent="0.3">
      <c r="A52145" s="1" t="s">
        <v>138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  <c r="M52145">
        <v>2</v>
      </c>
      <c r="N52145" s="2">
        <v>43972</v>
      </c>
    </row>
    <row r="52146" spans="1:14" x14ac:dyDescent="0.3">
      <c r="A52146" s="1" t="s">
        <v>138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  <c r="M52146">
        <v>2</v>
      </c>
      <c r="N52146" s="2">
        <v>43972</v>
      </c>
    </row>
    <row r="52147" spans="1:14" x14ac:dyDescent="0.3">
      <c r="A52147" s="1" t="s">
        <v>138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  <c r="M52147">
        <v>2</v>
      </c>
      <c r="N52147" s="2">
        <v>43972</v>
      </c>
    </row>
    <row r="52148" spans="1:14" x14ac:dyDescent="0.3">
      <c r="A52148" s="1" t="s">
        <v>138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  <c r="M52148">
        <v>2</v>
      </c>
      <c r="N52148" s="2">
        <v>43972</v>
      </c>
    </row>
    <row r="52149" spans="1:14" x14ac:dyDescent="0.3">
      <c r="A52149" s="1" t="s">
        <v>138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099999999992</v>
      </c>
      <c r="M52149">
        <v>2</v>
      </c>
      <c r="N52149" s="2">
        <v>43972</v>
      </c>
    </row>
    <row r="52150" spans="1:14" x14ac:dyDescent="0.3">
      <c r="A52150" s="1" t="s">
        <v>138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  <c r="M52150">
        <v>2</v>
      </c>
      <c r="N52150" s="2">
        <v>43972</v>
      </c>
    </row>
    <row r="52151" spans="1:14" x14ac:dyDescent="0.3">
      <c r="A52151" s="1" t="s">
        <v>138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  <c r="M52151">
        <v>2</v>
      </c>
      <c r="N52151" s="2">
        <v>43972</v>
      </c>
    </row>
    <row r="52152" spans="1:14" x14ac:dyDescent="0.3">
      <c r="A52152" s="1" t="s">
        <v>120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  <c r="M52152">
        <v>2</v>
      </c>
      <c r="N52152" s="2">
        <v>43974</v>
      </c>
    </row>
    <row r="52153" spans="1:14" x14ac:dyDescent="0.3">
      <c r="A52153" s="1" t="s">
        <v>155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  <c r="M52153">
        <v>2</v>
      </c>
      <c r="N52153" s="2">
        <v>43219</v>
      </c>
    </row>
    <row r="52154" spans="1:14" x14ac:dyDescent="0.3">
      <c r="A52154" s="1" t="s">
        <v>149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  <c r="M52154">
        <v>3</v>
      </c>
      <c r="N52154" s="2">
        <v>43308</v>
      </c>
    </row>
    <row r="52155" spans="1:14" x14ac:dyDescent="0.3">
      <c r="A52155" s="1" t="s">
        <v>149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  <c r="M52155">
        <v>3</v>
      </c>
      <c r="N52155" s="2">
        <v>43308</v>
      </c>
    </row>
    <row r="52156" spans="1:14" x14ac:dyDescent="0.3">
      <c r="A52156" s="1" t="s">
        <v>155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  <c r="M52156">
        <v>3</v>
      </c>
      <c r="N52156" s="2">
        <v>43328</v>
      </c>
    </row>
    <row r="52157" spans="1:14" x14ac:dyDescent="0.3">
      <c r="A52157" s="1" t="s">
        <v>152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  <c r="M52157">
        <v>3</v>
      </c>
      <c r="N52157" s="2">
        <v>43331</v>
      </c>
    </row>
    <row r="52158" spans="1:14" x14ac:dyDescent="0.3">
      <c r="A52158" s="1" t="s">
        <v>152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  <c r="M52158">
        <v>3</v>
      </c>
      <c r="N52158" s="2">
        <v>43331</v>
      </c>
    </row>
    <row r="52159" spans="1:14" x14ac:dyDescent="0.3">
      <c r="A52159" s="1" t="s">
        <v>149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  <c r="M52159">
        <v>3</v>
      </c>
      <c r="N52159" s="2">
        <v>43337</v>
      </c>
    </row>
    <row r="52160" spans="1:14" x14ac:dyDescent="0.3">
      <c r="A52160" s="1" t="s">
        <v>149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  <c r="M52160">
        <v>3</v>
      </c>
      <c r="N52160" s="2">
        <v>43337</v>
      </c>
    </row>
    <row r="52161" spans="1:14" x14ac:dyDescent="0.3">
      <c r="A52161" s="1" t="s">
        <v>149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  <c r="M52161">
        <v>3</v>
      </c>
      <c r="N52161" s="2">
        <v>43341</v>
      </c>
    </row>
    <row r="52162" spans="1:14" x14ac:dyDescent="0.3">
      <c r="A52162" s="1" t="s">
        <v>149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  <c r="M52162">
        <v>3</v>
      </c>
      <c r="N52162" s="2">
        <v>43341</v>
      </c>
    </row>
    <row r="52163" spans="1:14" x14ac:dyDescent="0.3">
      <c r="A52163" s="1" t="s">
        <v>149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  <c r="M52163">
        <v>3</v>
      </c>
      <c r="N52163" s="2">
        <v>43341</v>
      </c>
    </row>
    <row r="52164" spans="1:14" x14ac:dyDescent="0.3">
      <c r="A52164" s="1" t="s">
        <v>149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  <c r="M52164">
        <v>3</v>
      </c>
      <c r="N52164" s="2">
        <v>43341</v>
      </c>
    </row>
    <row r="52165" spans="1:14" x14ac:dyDescent="0.3">
      <c r="A52165" s="1" t="s">
        <v>147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  <c r="M52165">
        <v>3</v>
      </c>
      <c r="N52165" s="2">
        <v>43345</v>
      </c>
    </row>
    <row r="52166" spans="1:14" x14ac:dyDescent="0.3">
      <c r="A52166" s="1" t="s">
        <v>147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  <c r="M52166">
        <v>3</v>
      </c>
      <c r="N52166" s="2">
        <v>43345</v>
      </c>
    </row>
    <row r="52167" spans="1:14" x14ac:dyDescent="0.3">
      <c r="A52167" s="1" t="s">
        <v>149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  <c r="M52167">
        <v>4</v>
      </c>
      <c r="N52167" s="2">
        <v>43402</v>
      </c>
    </row>
    <row r="52168" spans="1:14" x14ac:dyDescent="0.3">
      <c r="A52168" s="1" t="s">
        <v>149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  <c r="M52168">
        <v>4</v>
      </c>
      <c r="N52168" s="2">
        <v>43402</v>
      </c>
    </row>
    <row r="52169" spans="1:14" x14ac:dyDescent="0.3">
      <c r="A52169" s="1" t="s">
        <v>149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  <c r="M52169">
        <v>4</v>
      </c>
      <c r="N52169" s="2">
        <v>43402</v>
      </c>
    </row>
    <row r="52170" spans="1:14" x14ac:dyDescent="0.3">
      <c r="A52170" s="1" t="s">
        <v>149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  <c r="M52170">
        <v>4</v>
      </c>
      <c r="N52170" s="2">
        <v>43427</v>
      </c>
    </row>
    <row r="52171" spans="1:14" x14ac:dyDescent="0.3">
      <c r="A52171" s="1" t="s">
        <v>149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  <c r="M52171">
        <v>4</v>
      </c>
      <c r="N52171" s="2">
        <v>43427</v>
      </c>
    </row>
    <row r="52172" spans="1:14" x14ac:dyDescent="0.3">
      <c r="A52172" s="1" t="s">
        <v>149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  <c r="M52172">
        <v>4</v>
      </c>
      <c r="N52172" s="2">
        <v>43427</v>
      </c>
    </row>
    <row r="52173" spans="1:14" x14ac:dyDescent="0.3">
      <c r="A52173" s="1" t="s">
        <v>149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  <c r="M52173">
        <v>4</v>
      </c>
      <c r="N52173" s="2">
        <v>43427</v>
      </c>
    </row>
    <row r="52174" spans="1:14" x14ac:dyDescent="0.3">
      <c r="A52174" s="1" t="s">
        <v>149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  <c r="M52174">
        <v>4</v>
      </c>
      <c r="N52174" s="2">
        <v>43427</v>
      </c>
    </row>
    <row r="52175" spans="1:14" x14ac:dyDescent="0.3">
      <c r="A52175" s="1" t="s">
        <v>149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  <c r="M52175">
        <v>4</v>
      </c>
      <c r="N52175" s="2">
        <v>43434</v>
      </c>
    </row>
    <row r="52176" spans="1:14" x14ac:dyDescent="0.3">
      <c r="A52176" s="1" t="s">
        <v>149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  <c r="M52176">
        <v>4</v>
      </c>
      <c r="N52176" s="2">
        <v>43434</v>
      </c>
    </row>
    <row r="52177" spans="1:14" x14ac:dyDescent="0.3">
      <c r="A52177" s="1" t="s">
        <v>155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  <c r="M52177">
        <v>4</v>
      </c>
      <c r="N52177" s="2">
        <v>43456</v>
      </c>
    </row>
    <row r="52178" spans="1:14" x14ac:dyDescent="0.3">
      <c r="A52178" s="1" t="s">
        <v>155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  <c r="M52178">
        <v>4</v>
      </c>
      <c r="N52178" s="2">
        <v>43456</v>
      </c>
    </row>
    <row r="52179" spans="1:14" x14ac:dyDescent="0.3">
      <c r="A52179" s="1" t="s">
        <v>155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  <c r="M52179">
        <v>4</v>
      </c>
      <c r="N52179" s="2">
        <v>43456</v>
      </c>
    </row>
    <row r="52180" spans="1:14" x14ac:dyDescent="0.3">
      <c r="A52180" s="1" t="s">
        <v>155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  <c r="M52180">
        <v>4</v>
      </c>
      <c r="N52180" s="2">
        <v>43456</v>
      </c>
    </row>
    <row r="52181" spans="1:14" x14ac:dyDescent="0.3">
      <c r="A52181" s="1" t="s">
        <v>150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  <c r="M52181">
        <v>1</v>
      </c>
      <c r="N52181" s="2">
        <v>43495</v>
      </c>
    </row>
    <row r="52182" spans="1:14" x14ac:dyDescent="0.3">
      <c r="A52182" s="1" t="s">
        <v>150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  <c r="M52182">
        <v>1</v>
      </c>
      <c r="N52182" s="2">
        <v>43495</v>
      </c>
    </row>
    <row r="52183" spans="1:14" x14ac:dyDescent="0.3">
      <c r="A52183" s="1" t="s">
        <v>150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  <c r="M52183">
        <v>1</v>
      </c>
      <c r="N52183" s="2">
        <v>43521</v>
      </c>
    </row>
    <row r="52184" spans="1:14" x14ac:dyDescent="0.3">
      <c r="A52184" s="1" t="s">
        <v>150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  <c r="M52184">
        <v>1</v>
      </c>
      <c r="N52184" s="2">
        <v>43521</v>
      </c>
    </row>
    <row r="52185" spans="1:14" x14ac:dyDescent="0.3">
      <c r="A52185" s="1" t="s">
        <v>150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49999999998</v>
      </c>
      <c r="M52185">
        <v>1</v>
      </c>
      <c r="N52185" s="2">
        <v>43524</v>
      </c>
    </row>
    <row r="52186" spans="1:14" x14ac:dyDescent="0.3">
      <c r="A52186" s="1" t="s">
        <v>150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  <c r="M52186">
        <v>2</v>
      </c>
      <c r="N52186" s="2">
        <v>43585</v>
      </c>
    </row>
    <row r="52187" spans="1:14" x14ac:dyDescent="0.3">
      <c r="A52187" s="1" t="s">
        <v>150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  <c r="M52187">
        <v>2</v>
      </c>
      <c r="N52187" s="2">
        <v>43585</v>
      </c>
    </row>
    <row r="52188" spans="1:14" x14ac:dyDescent="0.3">
      <c r="A52188" s="1" t="s">
        <v>150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  <c r="M52188">
        <v>2</v>
      </c>
      <c r="N52188" s="2">
        <v>43585</v>
      </c>
    </row>
    <row r="52189" spans="1:14" x14ac:dyDescent="0.3">
      <c r="A52189" s="1" t="s">
        <v>150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  <c r="M52189">
        <v>2</v>
      </c>
      <c r="N52189" s="2">
        <v>43613</v>
      </c>
    </row>
    <row r="52190" spans="1:14" x14ac:dyDescent="0.3">
      <c r="A52190" s="1" t="s">
        <v>150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  <c r="M52190">
        <v>2</v>
      </c>
      <c r="N52190" s="2">
        <v>43613</v>
      </c>
    </row>
    <row r="52191" spans="1:14" x14ac:dyDescent="0.3">
      <c r="A52191" s="1" t="s">
        <v>150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  <c r="M52191">
        <v>2</v>
      </c>
      <c r="N52191" s="2">
        <v>43613</v>
      </c>
    </row>
    <row r="52192" spans="1:14" x14ac:dyDescent="0.3">
      <c r="A52192" s="1" t="s">
        <v>150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  <c r="M52192">
        <v>2</v>
      </c>
      <c r="N52192" s="2">
        <v>43616</v>
      </c>
    </row>
    <row r="52193" spans="1:14" x14ac:dyDescent="0.3">
      <c r="A52193" s="1" t="s">
        <v>150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  <c r="M52193">
        <v>2</v>
      </c>
      <c r="N52193" s="2">
        <v>43616</v>
      </c>
    </row>
    <row r="52194" spans="1:14" x14ac:dyDescent="0.3">
      <c r="A52194" s="1" t="s">
        <v>150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  <c r="M52194">
        <v>2</v>
      </c>
      <c r="N52194" s="2">
        <v>43616</v>
      </c>
    </row>
    <row r="52195" spans="1:14" x14ac:dyDescent="0.3">
      <c r="A52195" s="1" t="s">
        <v>150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  <c r="M52195">
        <v>2</v>
      </c>
      <c r="N52195" s="2">
        <v>43616</v>
      </c>
    </row>
    <row r="52196" spans="1:14" x14ac:dyDescent="0.3">
      <c r="A52196" s="1" t="s">
        <v>163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  <c r="M52196">
        <v>3</v>
      </c>
      <c r="N52196" s="2">
        <v>43657</v>
      </c>
    </row>
    <row r="52197" spans="1:14" x14ac:dyDescent="0.3">
      <c r="A52197" s="1" t="s">
        <v>163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  <c r="M52197">
        <v>3</v>
      </c>
      <c r="N52197" s="2">
        <v>43657</v>
      </c>
    </row>
    <row r="52198" spans="1:14" x14ac:dyDescent="0.3">
      <c r="A52198" s="1" t="s">
        <v>163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  <c r="M52198">
        <v>3</v>
      </c>
      <c r="N52198" s="2">
        <v>43657</v>
      </c>
    </row>
    <row r="52199" spans="1:14" x14ac:dyDescent="0.3">
      <c r="A52199" s="1" t="s">
        <v>163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  <c r="M52199">
        <v>3</v>
      </c>
      <c r="N52199" s="2">
        <v>43657</v>
      </c>
    </row>
    <row r="52200" spans="1:14" x14ac:dyDescent="0.3">
      <c r="A52200" s="1" t="s">
        <v>163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  <c r="M52200">
        <v>3</v>
      </c>
      <c r="N52200" s="2">
        <v>43657</v>
      </c>
    </row>
    <row r="52201" spans="1:14" x14ac:dyDescent="0.3">
      <c r="A52201" s="1" t="s">
        <v>150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  <c r="M52201">
        <v>3</v>
      </c>
      <c r="N52201" s="2">
        <v>43668</v>
      </c>
    </row>
    <row r="52202" spans="1:14" x14ac:dyDescent="0.3">
      <c r="A52202" s="1" t="s">
        <v>163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  <c r="M52202">
        <v>3</v>
      </c>
      <c r="N52202" s="2">
        <v>43670</v>
      </c>
    </row>
    <row r="52203" spans="1:14" x14ac:dyDescent="0.3">
      <c r="A52203" s="1" t="s">
        <v>163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  <c r="M52203">
        <v>3</v>
      </c>
      <c r="N52203" s="2">
        <v>43676</v>
      </c>
    </row>
    <row r="52204" spans="1:14" x14ac:dyDescent="0.3">
      <c r="A52204" s="1" t="s">
        <v>163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  <c r="M52204">
        <v>3</v>
      </c>
      <c r="N52204" s="2">
        <v>43678</v>
      </c>
    </row>
    <row r="52205" spans="1:14" x14ac:dyDescent="0.3">
      <c r="A52205" s="1" t="s">
        <v>290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  <c r="M52205">
        <v>3</v>
      </c>
      <c r="N52205" s="2">
        <v>43690</v>
      </c>
    </row>
    <row r="52206" spans="1:14" x14ac:dyDescent="0.3">
      <c r="A52206" s="1" t="s">
        <v>163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  <c r="M52206">
        <v>3</v>
      </c>
      <c r="N52206" s="2">
        <v>43690</v>
      </c>
    </row>
    <row r="52207" spans="1:14" x14ac:dyDescent="0.3">
      <c r="A52207" s="1" t="s">
        <v>163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  <c r="M52207">
        <v>3</v>
      </c>
      <c r="N52207" s="2">
        <v>43690</v>
      </c>
    </row>
    <row r="52208" spans="1:14" x14ac:dyDescent="0.3">
      <c r="A52208" s="1" t="s">
        <v>157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  <c r="M52208">
        <v>3</v>
      </c>
      <c r="N52208" s="2">
        <v>43697</v>
      </c>
    </row>
    <row r="52209" spans="1:14" x14ac:dyDescent="0.3">
      <c r="A52209" s="1" t="s">
        <v>157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  <c r="M52209">
        <v>3</v>
      </c>
      <c r="N52209" s="2">
        <v>43697</v>
      </c>
    </row>
    <row r="52210" spans="1:14" x14ac:dyDescent="0.3">
      <c r="A52210" s="1" t="s">
        <v>157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  <c r="M52210">
        <v>3</v>
      </c>
      <c r="N52210" s="2">
        <v>43697</v>
      </c>
    </row>
    <row r="52211" spans="1:14" x14ac:dyDescent="0.3">
      <c r="A52211" s="1" t="s">
        <v>157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  <c r="M52211">
        <v>3</v>
      </c>
      <c r="N52211" s="2">
        <v>43697</v>
      </c>
    </row>
    <row r="52212" spans="1:14" x14ac:dyDescent="0.3">
      <c r="A52212" s="1" t="s">
        <v>150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  <c r="M52212">
        <v>3</v>
      </c>
      <c r="N52212" s="2">
        <v>43699</v>
      </c>
    </row>
    <row r="52213" spans="1:14" x14ac:dyDescent="0.3">
      <c r="A52213" s="1" t="s">
        <v>150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  <c r="M52213">
        <v>3</v>
      </c>
      <c r="N52213" s="2">
        <v>43699</v>
      </c>
    </row>
    <row r="52214" spans="1:14" x14ac:dyDescent="0.3">
      <c r="A52214" s="1" t="s">
        <v>150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  <c r="M52214">
        <v>3</v>
      </c>
      <c r="N52214" s="2">
        <v>43699</v>
      </c>
    </row>
    <row r="52215" spans="1:14" x14ac:dyDescent="0.3">
      <c r="A52215" s="1" t="s">
        <v>150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  <c r="M52215">
        <v>3</v>
      </c>
      <c r="N52215" s="2">
        <v>43699</v>
      </c>
    </row>
    <row r="52216" spans="1:14" x14ac:dyDescent="0.3">
      <c r="A52216" s="1" t="s">
        <v>150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  <c r="M52216">
        <v>3</v>
      </c>
      <c r="N52216" s="2">
        <v>43699</v>
      </c>
    </row>
    <row r="52217" spans="1:14" x14ac:dyDescent="0.3">
      <c r="A52217" s="1" t="s">
        <v>150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099999999992</v>
      </c>
      <c r="M52217">
        <v>3</v>
      </c>
      <c r="N52217" s="2">
        <v>43700</v>
      </c>
    </row>
    <row r="52218" spans="1:14" x14ac:dyDescent="0.3">
      <c r="A52218" s="1" t="s">
        <v>154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  <c r="M52218">
        <v>3</v>
      </c>
      <c r="N52218" s="2">
        <v>43702</v>
      </c>
    </row>
    <row r="52219" spans="1:14" x14ac:dyDescent="0.3">
      <c r="A52219" s="1" t="s">
        <v>157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  <c r="M52219">
        <v>3</v>
      </c>
      <c r="N52219" s="2">
        <v>43708</v>
      </c>
    </row>
    <row r="52220" spans="1:14" x14ac:dyDescent="0.3">
      <c r="A52220" s="1" t="s">
        <v>148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  <c r="M52220">
        <v>3</v>
      </c>
      <c r="N52220" s="2">
        <v>43710</v>
      </c>
    </row>
    <row r="52221" spans="1:14" x14ac:dyDescent="0.3">
      <c r="A52221" s="1" t="s">
        <v>158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29999999999993</v>
      </c>
      <c r="M52221">
        <v>3</v>
      </c>
      <c r="N52221" s="2">
        <v>43712</v>
      </c>
    </row>
    <row r="52222" spans="1:14" x14ac:dyDescent="0.3">
      <c r="A52222" s="1" t="s">
        <v>158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  <c r="M52222">
        <v>3</v>
      </c>
      <c r="N52222" s="2">
        <v>43712</v>
      </c>
    </row>
    <row r="52223" spans="1:14" x14ac:dyDescent="0.3">
      <c r="A52223" s="1" t="s">
        <v>158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  <c r="M52223">
        <v>3</v>
      </c>
      <c r="N52223" s="2">
        <v>43712</v>
      </c>
    </row>
    <row r="52224" spans="1:14" x14ac:dyDescent="0.3">
      <c r="A52224" s="1" t="s">
        <v>156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  <c r="M52224">
        <v>3</v>
      </c>
      <c r="N52224" s="2">
        <v>43718</v>
      </c>
    </row>
    <row r="52225" spans="1:14" x14ac:dyDescent="0.3">
      <c r="A52225" s="1" t="s">
        <v>156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29999999999993</v>
      </c>
      <c r="M52225">
        <v>3</v>
      </c>
      <c r="N52225" s="2">
        <v>43718</v>
      </c>
    </row>
    <row r="52226" spans="1:14" x14ac:dyDescent="0.3">
      <c r="A52226" s="1" t="s">
        <v>156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  <c r="M52226">
        <v>3</v>
      </c>
      <c r="N52226" s="2">
        <v>43718</v>
      </c>
    </row>
    <row r="52227" spans="1:14" x14ac:dyDescent="0.3">
      <c r="A52227" s="1" t="s">
        <v>156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  <c r="M52227">
        <v>3</v>
      </c>
      <c r="N52227" s="2">
        <v>43718</v>
      </c>
    </row>
    <row r="52228" spans="1:14" x14ac:dyDescent="0.3">
      <c r="A52228" s="1" t="s">
        <v>164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  <c r="M52228">
        <v>3</v>
      </c>
      <c r="N52228" s="2">
        <v>43719</v>
      </c>
    </row>
    <row r="52229" spans="1:14" x14ac:dyDescent="0.3">
      <c r="A52229" s="1" t="s">
        <v>164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  <c r="M52229">
        <v>3</v>
      </c>
      <c r="N52229" s="2">
        <v>43719</v>
      </c>
    </row>
    <row r="52230" spans="1:14" x14ac:dyDescent="0.3">
      <c r="A52230" s="1" t="s">
        <v>164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  <c r="M52230">
        <v>3</v>
      </c>
      <c r="N52230" s="2">
        <v>43719</v>
      </c>
    </row>
    <row r="52231" spans="1:14" x14ac:dyDescent="0.3">
      <c r="A52231" s="1" t="s">
        <v>164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  <c r="M52231">
        <v>3</v>
      </c>
      <c r="N52231" s="2">
        <v>43719</v>
      </c>
    </row>
    <row r="52232" spans="1:14" x14ac:dyDescent="0.3">
      <c r="A52232" s="1" t="s">
        <v>164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  <c r="M52232">
        <v>3</v>
      </c>
      <c r="N52232" s="2">
        <v>43719</v>
      </c>
    </row>
    <row r="52233" spans="1:14" x14ac:dyDescent="0.3">
      <c r="A52233" s="1" t="s">
        <v>153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  <c r="M52233">
        <v>3</v>
      </c>
      <c r="N52233" s="2">
        <v>43719</v>
      </c>
    </row>
    <row r="52234" spans="1:14" x14ac:dyDescent="0.3">
      <c r="A52234" s="1" t="s">
        <v>164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  <c r="M52234">
        <v>3</v>
      </c>
      <c r="N52234" s="2">
        <v>43721</v>
      </c>
    </row>
    <row r="52235" spans="1:14" x14ac:dyDescent="0.3">
      <c r="A52235" s="1" t="s">
        <v>164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0999999999996</v>
      </c>
      <c r="M52235">
        <v>3</v>
      </c>
      <c r="N52235" s="2">
        <v>43721</v>
      </c>
    </row>
    <row r="52236" spans="1:14" x14ac:dyDescent="0.3">
      <c r="A52236" s="1" t="s">
        <v>158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  <c r="M52236">
        <v>3</v>
      </c>
      <c r="N52236" s="2">
        <v>43725</v>
      </c>
    </row>
    <row r="52237" spans="1:14" x14ac:dyDescent="0.3">
      <c r="A52237" s="1" t="s">
        <v>158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  <c r="M52237">
        <v>3</v>
      </c>
      <c r="N52237" s="2">
        <v>43730</v>
      </c>
    </row>
    <row r="52238" spans="1:14" x14ac:dyDescent="0.3">
      <c r="A52238" s="1" t="s">
        <v>158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  <c r="M52238">
        <v>3</v>
      </c>
      <c r="N52238" s="2">
        <v>43730</v>
      </c>
    </row>
    <row r="52239" spans="1:14" x14ac:dyDescent="0.3">
      <c r="A52239" s="1" t="s">
        <v>151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  <c r="M52239">
        <v>3</v>
      </c>
      <c r="N52239" s="2">
        <v>43732</v>
      </c>
    </row>
    <row r="52240" spans="1:14" x14ac:dyDescent="0.3">
      <c r="A52240" s="1" t="s">
        <v>164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  <c r="M52240">
        <v>3</v>
      </c>
      <c r="N52240" s="2">
        <v>43736</v>
      </c>
    </row>
    <row r="52241" spans="1:14" x14ac:dyDescent="0.3">
      <c r="A52241" s="1" t="s">
        <v>165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  <c r="M52241">
        <v>4</v>
      </c>
      <c r="N52241" s="2">
        <v>43761</v>
      </c>
    </row>
    <row r="52242" spans="1:14" x14ac:dyDescent="0.3">
      <c r="A52242" s="1" t="s">
        <v>165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  <c r="M52242">
        <v>4</v>
      </c>
      <c r="N52242" s="2">
        <v>43763</v>
      </c>
    </row>
    <row r="52243" spans="1:14" x14ac:dyDescent="0.3">
      <c r="A52243" s="1" t="s">
        <v>165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  <c r="M52243">
        <v>4</v>
      </c>
      <c r="N52243" s="2">
        <v>43763</v>
      </c>
    </row>
    <row r="52244" spans="1:14" x14ac:dyDescent="0.3">
      <c r="A52244" s="1" t="s">
        <v>165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  <c r="M52244">
        <v>4</v>
      </c>
      <c r="N52244" s="2">
        <v>43763</v>
      </c>
    </row>
    <row r="52245" spans="1:14" x14ac:dyDescent="0.3">
      <c r="A52245" s="1" t="s">
        <v>151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  <c r="M52245">
        <v>4</v>
      </c>
      <c r="N52245" s="2">
        <v>43767</v>
      </c>
    </row>
    <row r="52246" spans="1:14" x14ac:dyDescent="0.3">
      <c r="A52246" s="1" t="s">
        <v>151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  <c r="M52246">
        <v>4</v>
      </c>
      <c r="N52246" s="2">
        <v>43767</v>
      </c>
    </row>
    <row r="52247" spans="1:14" x14ac:dyDescent="0.3">
      <c r="A52247" s="1" t="s">
        <v>165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  <c r="M52247">
        <v>4</v>
      </c>
      <c r="N52247" s="2">
        <v>43770</v>
      </c>
    </row>
    <row r="52248" spans="1:14" x14ac:dyDescent="0.3">
      <c r="A52248" s="1" t="s">
        <v>165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  <c r="M52248">
        <v>4</v>
      </c>
      <c r="N52248" s="2">
        <v>43770</v>
      </c>
    </row>
    <row r="52249" spans="1:14" x14ac:dyDescent="0.3">
      <c r="A52249" s="1" t="s">
        <v>165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0999999999996</v>
      </c>
      <c r="M52249">
        <v>4</v>
      </c>
      <c r="N52249" s="2">
        <v>43778</v>
      </c>
    </row>
    <row r="52250" spans="1:14" x14ac:dyDescent="0.3">
      <c r="A52250" s="1" t="s">
        <v>165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  <c r="M52250">
        <v>4</v>
      </c>
      <c r="N52250" s="2">
        <v>43778</v>
      </c>
    </row>
    <row r="52251" spans="1:14" x14ac:dyDescent="0.3">
      <c r="A52251" s="1" t="s">
        <v>159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  <c r="M52251">
        <v>4</v>
      </c>
      <c r="N52251" s="2">
        <v>43779</v>
      </c>
    </row>
    <row r="52252" spans="1:14" x14ac:dyDescent="0.3">
      <c r="A52252" s="1" t="s">
        <v>159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  <c r="M52252">
        <v>4</v>
      </c>
      <c r="N52252" s="2">
        <v>43779</v>
      </c>
    </row>
    <row r="52253" spans="1:14" x14ac:dyDescent="0.3">
      <c r="A52253" s="1" t="s">
        <v>151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  <c r="M52253">
        <v>4</v>
      </c>
      <c r="N52253" s="2">
        <v>43787</v>
      </c>
    </row>
    <row r="52254" spans="1:14" x14ac:dyDescent="0.3">
      <c r="A52254" s="1" t="s">
        <v>159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  <c r="M52254">
        <v>4</v>
      </c>
      <c r="N52254" s="2">
        <v>43791</v>
      </c>
    </row>
    <row r="52255" spans="1:14" x14ac:dyDescent="0.3">
      <c r="A52255" s="1" t="s">
        <v>151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  <c r="M52255">
        <v>4</v>
      </c>
      <c r="N52255" s="2">
        <v>43798</v>
      </c>
    </row>
    <row r="52256" spans="1:14" x14ac:dyDescent="0.3">
      <c r="A52256" s="1" t="s">
        <v>151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1999999999997</v>
      </c>
      <c r="M52256">
        <v>4</v>
      </c>
      <c r="N52256" s="2">
        <v>43798</v>
      </c>
    </row>
    <row r="52257" spans="1:14" x14ac:dyDescent="0.3">
      <c r="A52257" s="1" t="s">
        <v>151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  <c r="M52257">
        <v>4</v>
      </c>
      <c r="N52257" s="2">
        <v>43798</v>
      </c>
    </row>
    <row r="52258" spans="1:14" x14ac:dyDescent="0.3">
      <c r="A52258" s="1" t="s">
        <v>151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29999999999993</v>
      </c>
      <c r="M52258">
        <v>4</v>
      </c>
      <c r="N52258" s="2">
        <v>43798</v>
      </c>
    </row>
    <row r="52259" spans="1:14" x14ac:dyDescent="0.3">
      <c r="A52259" s="1" t="s">
        <v>151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  <c r="M52259">
        <v>4</v>
      </c>
      <c r="N52259" s="2">
        <v>43798</v>
      </c>
    </row>
    <row r="52260" spans="1:14" x14ac:dyDescent="0.3">
      <c r="A52260" s="1" t="s">
        <v>159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  <c r="M52260">
        <v>4</v>
      </c>
      <c r="N52260" s="2">
        <v>43799</v>
      </c>
    </row>
    <row r="52261" spans="1:14" x14ac:dyDescent="0.3">
      <c r="A52261" s="1" t="s">
        <v>148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  <c r="M52261">
        <v>4</v>
      </c>
      <c r="N52261" s="2">
        <v>43800</v>
      </c>
    </row>
    <row r="52262" spans="1:14" x14ac:dyDescent="0.3">
      <c r="A52262" s="1" t="s">
        <v>148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29999999999993</v>
      </c>
      <c r="M52262">
        <v>4</v>
      </c>
      <c r="N52262" s="2">
        <v>43800</v>
      </c>
    </row>
    <row r="52263" spans="1:14" x14ac:dyDescent="0.3">
      <c r="A52263" s="1" t="s">
        <v>148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  <c r="M52263">
        <v>4</v>
      </c>
      <c r="N52263" s="2">
        <v>43800</v>
      </c>
    </row>
    <row r="52264" spans="1:14" x14ac:dyDescent="0.3">
      <c r="A52264" s="1" t="s">
        <v>153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  <c r="M52264">
        <v>4</v>
      </c>
      <c r="N52264" s="2">
        <v>43800</v>
      </c>
    </row>
    <row r="52265" spans="1:14" x14ac:dyDescent="0.3">
      <c r="A52265" s="1" t="s">
        <v>153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  <c r="M52265">
        <v>4</v>
      </c>
      <c r="N52265" s="2">
        <v>43800</v>
      </c>
    </row>
    <row r="52266" spans="1:14" x14ac:dyDescent="0.3">
      <c r="A52266" s="1" t="s">
        <v>153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  <c r="M52266">
        <v>4</v>
      </c>
      <c r="N52266" s="2">
        <v>43800</v>
      </c>
    </row>
    <row r="52267" spans="1:14" x14ac:dyDescent="0.3">
      <c r="A52267" s="1" t="s">
        <v>156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  <c r="M52267">
        <v>4</v>
      </c>
      <c r="N52267" s="2">
        <v>43801</v>
      </c>
    </row>
    <row r="52268" spans="1:14" x14ac:dyDescent="0.3">
      <c r="A52268" s="1" t="s">
        <v>159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  <c r="M52268">
        <v>4</v>
      </c>
      <c r="N52268" s="2">
        <v>43803</v>
      </c>
    </row>
    <row r="52269" spans="1:14" x14ac:dyDescent="0.3">
      <c r="A52269" s="1" t="s">
        <v>159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  <c r="M52269">
        <v>4</v>
      </c>
      <c r="N52269" s="2">
        <v>43803</v>
      </c>
    </row>
    <row r="52270" spans="1:14" x14ac:dyDescent="0.3">
      <c r="A52270" s="1" t="s">
        <v>159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  <c r="M52270">
        <v>4</v>
      </c>
      <c r="N52270" s="2">
        <v>43803</v>
      </c>
    </row>
    <row r="52271" spans="1:14" x14ac:dyDescent="0.3">
      <c r="A52271" s="1" t="s">
        <v>159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29999999999993</v>
      </c>
      <c r="M52271">
        <v>4</v>
      </c>
      <c r="N52271" s="2">
        <v>43803</v>
      </c>
    </row>
    <row r="52272" spans="1:14" x14ac:dyDescent="0.3">
      <c r="A52272" s="1" t="s">
        <v>159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  <c r="M52272">
        <v>4</v>
      </c>
      <c r="N52272" s="2">
        <v>43807</v>
      </c>
    </row>
    <row r="52273" spans="1:14" x14ac:dyDescent="0.3">
      <c r="A52273" s="1" t="s">
        <v>166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  <c r="M52273">
        <v>4</v>
      </c>
      <c r="N52273" s="2">
        <v>43808</v>
      </c>
    </row>
    <row r="52274" spans="1:14" x14ac:dyDescent="0.3">
      <c r="A52274" s="1" t="s">
        <v>166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  <c r="M52274">
        <v>4</v>
      </c>
      <c r="N52274" s="2">
        <v>43808</v>
      </c>
    </row>
    <row r="52275" spans="1:14" x14ac:dyDescent="0.3">
      <c r="A52275" s="1" t="s">
        <v>166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  <c r="M52275">
        <v>4</v>
      </c>
      <c r="N52275" s="2">
        <v>43808</v>
      </c>
    </row>
    <row r="52276" spans="1:14" x14ac:dyDescent="0.3">
      <c r="A52276" s="1" t="s">
        <v>160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  <c r="M52276">
        <v>4</v>
      </c>
      <c r="N52276" s="2">
        <v>43815</v>
      </c>
    </row>
    <row r="52277" spans="1:14" x14ac:dyDescent="0.3">
      <c r="A52277" s="1" t="s">
        <v>166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  <c r="M52277">
        <v>4</v>
      </c>
      <c r="N52277" s="2">
        <v>43820</v>
      </c>
    </row>
    <row r="52278" spans="1:14" x14ac:dyDescent="0.3">
      <c r="A52278" s="1" t="s">
        <v>166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  <c r="M52278">
        <v>4</v>
      </c>
      <c r="N52278" s="2">
        <v>43820</v>
      </c>
    </row>
    <row r="52279" spans="1:14" x14ac:dyDescent="0.3">
      <c r="A52279" s="1" t="s">
        <v>153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0999999999996</v>
      </c>
      <c r="M52279">
        <v>4</v>
      </c>
      <c r="N52279" s="2">
        <v>43828</v>
      </c>
    </row>
    <row r="52280" spans="1:14" x14ac:dyDescent="0.3">
      <c r="A52280" s="1" t="s">
        <v>153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  <c r="M52280">
        <v>4</v>
      </c>
      <c r="N52280" s="2">
        <v>43828</v>
      </c>
    </row>
    <row r="52281" spans="1:14" x14ac:dyDescent="0.3">
      <c r="A52281" s="1" t="s">
        <v>160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  <c r="M52281">
        <v>4</v>
      </c>
      <c r="N52281" s="2">
        <v>43828</v>
      </c>
    </row>
    <row r="52282" spans="1:14" x14ac:dyDescent="0.3">
      <c r="A52282" s="1" t="s">
        <v>160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  <c r="M52282">
        <v>4</v>
      </c>
      <c r="N52282" s="2">
        <v>43828</v>
      </c>
    </row>
    <row r="52283" spans="1:14" x14ac:dyDescent="0.3">
      <c r="A52283" s="1" t="s">
        <v>167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  <c r="M52283">
        <v>1</v>
      </c>
      <c r="N52283" s="2">
        <v>43836</v>
      </c>
    </row>
    <row r="52284" spans="1:14" x14ac:dyDescent="0.3">
      <c r="A52284" s="1" t="s">
        <v>151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  <c r="M52284">
        <v>1</v>
      </c>
      <c r="N52284" s="2">
        <v>43844</v>
      </c>
    </row>
    <row r="52285" spans="1:14" x14ac:dyDescent="0.3">
      <c r="A52285" s="1" t="s">
        <v>151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  <c r="M52285">
        <v>1</v>
      </c>
      <c r="N52285" s="2">
        <v>43844</v>
      </c>
    </row>
    <row r="52286" spans="1:14" x14ac:dyDescent="0.3">
      <c r="A52286" s="1" t="s">
        <v>288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  <c r="M52286">
        <v>1</v>
      </c>
      <c r="N52286" s="2">
        <v>43848</v>
      </c>
    </row>
    <row r="52287" spans="1:14" x14ac:dyDescent="0.3">
      <c r="A52287" s="1" t="s">
        <v>167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  <c r="M52287">
        <v>1</v>
      </c>
      <c r="N52287" s="2">
        <v>43861</v>
      </c>
    </row>
    <row r="52288" spans="1:14" x14ac:dyDescent="0.3">
      <c r="A52288" s="1" t="s">
        <v>167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  <c r="M52288">
        <v>1</v>
      </c>
      <c r="N52288" s="2">
        <v>43861</v>
      </c>
    </row>
    <row r="52289" spans="1:14" x14ac:dyDescent="0.3">
      <c r="A52289" s="1" t="s">
        <v>167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  <c r="M52289">
        <v>1</v>
      </c>
      <c r="N52289" s="2">
        <v>43861</v>
      </c>
    </row>
    <row r="52290" spans="1:14" x14ac:dyDescent="0.3">
      <c r="A52290" s="1" t="s">
        <v>167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  <c r="M52290">
        <v>1</v>
      </c>
      <c r="N52290" s="2">
        <v>43871</v>
      </c>
    </row>
    <row r="52291" spans="1:14" x14ac:dyDescent="0.3">
      <c r="A52291" s="1" t="s">
        <v>167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  <c r="M52291">
        <v>1</v>
      </c>
      <c r="N52291" s="2">
        <v>43871</v>
      </c>
    </row>
    <row r="52292" spans="1:14" x14ac:dyDescent="0.3">
      <c r="A52292" s="1" t="s">
        <v>167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  <c r="M52292">
        <v>1</v>
      </c>
      <c r="N52292" s="2">
        <v>43871</v>
      </c>
    </row>
    <row r="52293" spans="1:14" x14ac:dyDescent="0.3">
      <c r="A52293" s="1" t="s">
        <v>167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  <c r="M52293">
        <v>1</v>
      </c>
      <c r="N52293" s="2">
        <v>43879</v>
      </c>
    </row>
    <row r="52294" spans="1:14" x14ac:dyDescent="0.3">
      <c r="A52294" s="1" t="s">
        <v>167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  <c r="M52294">
        <v>1</v>
      </c>
      <c r="N52294" s="2">
        <v>43879</v>
      </c>
    </row>
    <row r="52295" spans="1:14" x14ac:dyDescent="0.3">
      <c r="A52295" s="1" t="s">
        <v>167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29999999999993</v>
      </c>
      <c r="M52295">
        <v>1</v>
      </c>
      <c r="N52295" s="2">
        <v>43882</v>
      </c>
    </row>
    <row r="52296" spans="1:14" x14ac:dyDescent="0.3">
      <c r="A52296" s="1" t="s">
        <v>167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  <c r="M52296">
        <v>1</v>
      </c>
      <c r="N52296" s="2">
        <v>43882</v>
      </c>
    </row>
    <row r="52297" spans="1:14" x14ac:dyDescent="0.3">
      <c r="A52297" s="1" t="s">
        <v>167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  <c r="M52297">
        <v>1</v>
      </c>
      <c r="N52297" s="2">
        <v>43882</v>
      </c>
    </row>
    <row r="52298" spans="1:14" x14ac:dyDescent="0.3">
      <c r="A52298" s="1" t="s">
        <v>167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  <c r="M52298">
        <v>1</v>
      </c>
      <c r="N52298" s="2">
        <v>43882</v>
      </c>
    </row>
    <row r="52299" spans="1:14" x14ac:dyDescent="0.3">
      <c r="A52299" s="1" t="s">
        <v>167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  <c r="M52299">
        <v>1</v>
      </c>
      <c r="N52299" s="2">
        <v>43882</v>
      </c>
    </row>
    <row r="52300" spans="1:14" x14ac:dyDescent="0.3">
      <c r="A52300" s="1" t="s">
        <v>167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  <c r="M52300">
        <v>1</v>
      </c>
      <c r="N52300" s="2">
        <v>43882</v>
      </c>
    </row>
    <row r="52301" spans="1:14" x14ac:dyDescent="0.3">
      <c r="A52301" s="1" t="s">
        <v>151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  <c r="M52301">
        <v>1</v>
      </c>
      <c r="N52301" s="2">
        <v>43885</v>
      </c>
    </row>
    <row r="52302" spans="1:14" x14ac:dyDescent="0.3">
      <c r="A52302" s="1" t="s">
        <v>151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  <c r="M52302">
        <v>1</v>
      </c>
      <c r="N52302" s="2">
        <v>43889</v>
      </c>
    </row>
    <row r="52303" spans="1:14" x14ac:dyDescent="0.3">
      <c r="A52303" s="1" t="s">
        <v>161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29999999999993</v>
      </c>
      <c r="M52303">
        <v>1</v>
      </c>
      <c r="N52303" s="2">
        <v>43898</v>
      </c>
    </row>
    <row r="52304" spans="1:14" x14ac:dyDescent="0.3">
      <c r="A52304" s="1" t="s">
        <v>161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  <c r="M52304">
        <v>1</v>
      </c>
      <c r="N52304" s="2">
        <v>43898</v>
      </c>
    </row>
    <row r="52305" spans="1:14" x14ac:dyDescent="0.3">
      <c r="A52305" s="1" t="s">
        <v>168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  <c r="M52305">
        <v>1</v>
      </c>
      <c r="N52305" s="2">
        <v>43903</v>
      </c>
    </row>
    <row r="52306" spans="1:14" x14ac:dyDescent="0.3">
      <c r="A52306" s="1" t="s">
        <v>161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  <c r="M52306">
        <v>1</v>
      </c>
      <c r="N52306" s="2">
        <v>43909</v>
      </c>
    </row>
    <row r="52307" spans="1:14" x14ac:dyDescent="0.3">
      <c r="A52307" s="1" t="s">
        <v>161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  <c r="M52307">
        <v>1</v>
      </c>
      <c r="N52307" s="2">
        <v>43909</v>
      </c>
    </row>
    <row r="52308" spans="1:14" x14ac:dyDescent="0.3">
      <c r="A52308" s="1" t="s">
        <v>161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  <c r="M52308">
        <v>1</v>
      </c>
      <c r="N52308" s="2">
        <v>43909</v>
      </c>
    </row>
    <row r="52309" spans="1:14" x14ac:dyDescent="0.3">
      <c r="A52309" s="1" t="s">
        <v>156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  <c r="M52309">
        <v>2</v>
      </c>
      <c r="N52309" s="2">
        <v>43929</v>
      </c>
    </row>
    <row r="52310" spans="1:14" x14ac:dyDescent="0.3">
      <c r="A52310" s="1" t="s">
        <v>156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  <c r="M52310">
        <v>2</v>
      </c>
      <c r="N52310" s="2">
        <v>43929</v>
      </c>
    </row>
    <row r="52311" spans="1:14" x14ac:dyDescent="0.3">
      <c r="A52311" s="1" t="s">
        <v>156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  <c r="M52311">
        <v>2</v>
      </c>
      <c r="N52311" s="2">
        <v>43929</v>
      </c>
    </row>
    <row r="52312" spans="1:14" x14ac:dyDescent="0.3">
      <c r="A52312" s="1" t="s">
        <v>156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  <c r="M52312">
        <v>2</v>
      </c>
      <c r="N52312" s="2">
        <v>43929</v>
      </c>
    </row>
    <row r="52313" spans="1:14" x14ac:dyDescent="0.3">
      <c r="A52313" s="1" t="s">
        <v>168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  <c r="M52313">
        <v>2</v>
      </c>
      <c r="N52313" s="2">
        <v>43930</v>
      </c>
    </row>
    <row r="52314" spans="1:14" x14ac:dyDescent="0.3">
      <c r="A52314" s="1" t="s">
        <v>168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  <c r="M52314">
        <v>2</v>
      </c>
      <c r="N52314" s="2">
        <v>43930</v>
      </c>
    </row>
    <row r="52315" spans="1:14" x14ac:dyDescent="0.3">
      <c r="A52315" s="1" t="s">
        <v>168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  <c r="M52315">
        <v>2</v>
      </c>
      <c r="N52315" s="2">
        <v>43930</v>
      </c>
    </row>
    <row r="52316" spans="1:14" x14ac:dyDescent="0.3">
      <c r="A52316" s="1" t="s">
        <v>168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  <c r="M52316">
        <v>2</v>
      </c>
      <c r="N52316" s="2">
        <v>43930</v>
      </c>
    </row>
    <row r="52317" spans="1:14" x14ac:dyDescent="0.3">
      <c r="A52317" s="1" t="s">
        <v>168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  <c r="M52317">
        <v>2</v>
      </c>
      <c r="N52317" s="2">
        <v>43944</v>
      </c>
    </row>
    <row r="52318" spans="1:14" x14ac:dyDescent="0.3">
      <c r="A52318" s="1" t="s">
        <v>152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  <c r="M52318">
        <v>2</v>
      </c>
      <c r="N52318" s="2">
        <v>43950</v>
      </c>
    </row>
    <row r="52319" spans="1:14" x14ac:dyDescent="0.3">
      <c r="A52319" s="1" t="s">
        <v>152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  <c r="M52319">
        <v>2</v>
      </c>
      <c r="N52319" s="2">
        <v>43950</v>
      </c>
    </row>
    <row r="52320" spans="1:14" x14ac:dyDescent="0.3">
      <c r="A52320" s="1" t="s">
        <v>169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  <c r="M52320">
        <v>2</v>
      </c>
      <c r="N52320" s="2">
        <v>43961</v>
      </c>
    </row>
    <row r="52321" spans="1:14" x14ac:dyDescent="0.3">
      <c r="A52321" s="1" t="s">
        <v>169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  <c r="M52321">
        <v>2</v>
      </c>
      <c r="N52321" s="2">
        <v>43961</v>
      </c>
    </row>
    <row r="52322" spans="1:14" x14ac:dyDescent="0.3">
      <c r="A52322" s="1" t="s">
        <v>169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  <c r="M52322">
        <v>2</v>
      </c>
      <c r="N52322" s="2">
        <v>43962</v>
      </c>
    </row>
    <row r="52323" spans="1:14" x14ac:dyDescent="0.3">
      <c r="A52323" s="1" t="s">
        <v>152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  <c r="M52323">
        <v>2</v>
      </c>
      <c r="N52323" s="2">
        <v>43971</v>
      </c>
    </row>
    <row r="52324" spans="1:14" x14ac:dyDescent="0.3">
      <c r="A52324" s="1" t="s">
        <v>152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  <c r="M52324">
        <v>2</v>
      </c>
      <c r="N52324" s="2">
        <v>43971</v>
      </c>
    </row>
    <row r="52325" spans="1:14" x14ac:dyDescent="0.3">
      <c r="A52325" s="1" t="s">
        <v>169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  <c r="M52325">
        <v>2</v>
      </c>
      <c r="N52325" s="2">
        <v>43972</v>
      </c>
    </row>
    <row r="52326" spans="1:14" x14ac:dyDescent="0.3">
      <c r="A52326" s="1" t="s">
        <v>169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  <c r="M52326">
        <v>2</v>
      </c>
      <c r="N52326" s="2">
        <v>43972</v>
      </c>
    </row>
    <row r="52327" spans="1:14" x14ac:dyDescent="0.3">
      <c r="A52327" s="1" t="s">
        <v>156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  <c r="M52327">
        <v>2</v>
      </c>
      <c r="N52327" s="2">
        <v>43980</v>
      </c>
    </row>
    <row r="52328" spans="1:14" x14ac:dyDescent="0.3">
      <c r="A52328" s="1" t="s">
        <v>152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  <c r="M52328">
        <v>2</v>
      </c>
      <c r="N52328" s="2">
        <v>43982</v>
      </c>
    </row>
    <row r="52329" spans="1:14" x14ac:dyDescent="0.3">
      <c r="A52329" s="1" t="s">
        <v>152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  <c r="M52329">
        <v>2</v>
      </c>
      <c r="N52329" s="2">
        <v>43982</v>
      </c>
    </row>
    <row r="52330" spans="1:14" x14ac:dyDescent="0.3">
      <c r="A52330" s="1" t="s">
        <v>180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  <c r="M52330">
        <v>3</v>
      </c>
      <c r="N52330" s="2">
        <v>43308</v>
      </c>
    </row>
    <row r="52331" spans="1:14" x14ac:dyDescent="0.3">
      <c r="A52331" s="1" t="s">
        <v>180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  <c r="M52331">
        <v>3</v>
      </c>
      <c r="N52331" s="2">
        <v>43308</v>
      </c>
    </row>
    <row r="52332" spans="1:14" x14ac:dyDescent="0.3">
      <c r="A52332" s="1" t="s">
        <v>180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  <c r="M52332">
        <v>3</v>
      </c>
      <c r="N52332" s="2">
        <v>43308</v>
      </c>
    </row>
    <row r="52333" spans="1:14" x14ac:dyDescent="0.3">
      <c r="A52333" s="1" t="s">
        <v>180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  <c r="M52333">
        <v>3</v>
      </c>
      <c r="N52333" s="2">
        <v>43332</v>
      </c>
    </row>
    <row r="52334" spans="1:14" x14ac:dyDescent="0.3">
      <c r="A52334" s="1" t="s">
        <v>180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  <c r="M52334">
        <v>3</v>
      </c>
      <c r="N52334" s="2">
        <v>43332</v>
      </c>
    </row>
    <row r="52335" spans="1:14" x14ac:dyDescent="0.3">
      <c r="A52335" s="1" t="s">
        <v>170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  <c r="M52335">
        <v>3</v>
      </c>
      <c r="N52335" s="2">
        <v>43345</v>
      </c>
    </row>
    <row r="52336" spans="1:14" x14ac:dyDescent="0.3">
      <c r="A52336" s="1" t="s">
        <v>170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  <c r="M52336">
        <v>3</v>
      </c>
      <c r="N52336" s="2">
        <v>43345</v>
      </c>
    </row>
    <row r="52337" spans="1:14" x14ac:dyDescent="0.3">
      <c r="A52337" s="1" t="s">
        <v>170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  <c r="M52337">
        <v>3</v>
      </c>
      <c r="N52337" s="2">
        <v>43370</v>
      </c>
    </row>
    <row r="52338" spans="1:14" x14ac:dyDescent="0.3">
      <c r="A52338" s="1" t="s">
        <v>170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  <c r="M52338">
        <v>3</v>
      </c>
      <c r="N52338" s="2">
        <v>43370</v>
      </c>
    </row>
    <row r="52339" spans="1:14" x14ac:dyDescent="0.3">
      <c r="A52339" s="1" t="s">
        <v>170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  <c r="M52339">
        <v>3</v>
      </c>
      <c r="N52339" s="2">
        <v>43370</v>
      </c>
    </row>
    <row r="52340" spans="1:14" x14ac:dyDescent="0.3">
      <c r="A52340" s="1" t="s">
        <v>170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  <c r="M52340">
        <v>3</v>
      </c>
      <c r="N52340" s="2">
        <v>43371</v>
      </c>
    </row>
    <row r="52341" spans="1:14" x14ac:dyDescent="0.3">
      <c r="A52341" s="1" t="s">
        <v>171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  <c r="M52341">
        <v>4</v>
      </c>
      <c r="N52341" s="2">
        <v>43377</v>
      </c>
    </row>
    <row r="52342" spans="1:14" x14ac:dyDescent="0.3">
      <c r="A52342" s="1" t="s">
        <v>180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  <c r="M52342">
        <v>4</v>
      </c>
      <c r="N52342" s="2">
        <v>43401</v>
      </c>
    </row>
    <row r="52343" spans="1:14" x14ac:dyDescent="0.3">
      <c r="A52343" s="1" t="s">
        <v>180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  <c r="M52343">
        <v>4</v>
      </c>
      <c r="N52343" s="2">
        <v>43401</v>
      </c>
    </row>
    <row r="52344" spans="1:14" x14ac:dyDescent="0.3">
      <c r="A52344" s="1" t="s">
        <v>180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  <c r="M52344">
        <v>4</v>
      </c>
      <c r="N52344" s="2">
        <v>43401</v>
      </c>
    </row>
    <row r="52345" spans="1:14" x14ac:dyDescent="0.3">
      <c r="A52345" s="1" t="s">
        <v>180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  <c r="M52345">
        <v>4</v>
      </c>
      <c r="N52345" s="2">
        <v>43401</v>
      </c>
    </row>
    <row r="52346" spans="1:14" x14ac:dyDescent="0.3">
      <c r="A52346" s="1" t="s">
        <v>180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  <c r="M52346">
        <v>4</v>
      </c>
      <c r="N52346" s="2">
        <v>43420</v>
      </c>
    </row>
    <row r="52347" spans="1:14" x14ac:dyDescent="0.3">
      <c r="A52347" s="1" t="s">
        <v>171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  <c r="M52347">
        <v>4</v>
      </c>
      <c r="N52347" s="2">
        <v>43462</v>
      </c>
    </row>
    <row r="52348" spans="1:14" x14ac:dyDescent="0.3">
      <c r="A52348" s="1" t="s">
        <v>171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1</v>
      </c>
      <c r="M52348">
        <v>4</v>
      </c>
      <c r="N52348" s="2">
        <v>43462</v>
      </c>
    </row>
    <row r="52349" spans="1:14" x14ac:dyDescent="0.3">
      <c r="A52349" s="1" t="s">
        <v>171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  <c r="M52349">
        <v>4</v>
      </c>
      <c r="N52349" s="2">
        <v>43462</v>
      </c>
    </row>
    <row r="52350" spans="1:14" x14ac:dyDescent="0.3">
      <c r="A52350" s="1" t="s">
        <v>181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  <c r="M52350">
        <v>1</v>
      </c>
      <c r="N52350" s="2">
        <v>43487</v>
      </c>
    </row>
    <row r="52351" spans="1:14" x14ac:dyDescent="0.3">
      <c r="A52351" s="1" t="s">
        <v>181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  <c r="M52351">
        <v>1</v>
      </c>
      <c r="N52351" s="2">
        <v>43487</v>
      </c>
    </row>
    <row r="52352" spans="1:14" x14ac:dyDescent="0.3">
      <c r="A52352" s="1" t="s">
        <v>172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  <c r="M52352">
        <v>1</v>
      </c>
      <c r="N52352" s="2">
        <v>43502</v>
      </c>
    </row>
    <row r="52353" spans="1:14" x14ac:dyDescent="0.3">
      <c r="A52353" s="1" t="s">
        <v>172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  <c r="M52353">
        <v>1</v>
      </c>
      <c r="N52353" s="2">
        <v>43527</v>
      </c>
    </row>
    <row r="52354" spans="1:14" x14ac:dyDescent="0.3">
      <c r="A52354" s="1" t="s">
        <v>173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0999999999997</v>
      </c>
      <c r="M52354">
        <v>1</v>
      </c>
      <c r="N52354" s="2">
        <v>43548</v>
      </c>
    </row>
    <row r="52355" spans="1:14" x14ac:dyDescent="0.3">
      <c r="A52355" s="1" t="s">
        <v>181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  <c r="M52355">
        <v>2</v>
      </c>
      <c r="N52355" s="2">
        <v>43583</v>
      </c>
    </row>
    <row r="52356" spans="1:14" x14ac:dyDescent="0.3">
      <c r="A52356" s="1" t="s">
        <v>180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  <c r="M52356">
        <v>2</v>
      </c>
      <c r="N52356" s="2">
        <v>43596</v>
      </c>
    </row>
    <row r="52357" spans="1:14" x14ac:dyDescent="0.3">
      <c r="A52357" s="1" t="s">
        <v>173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  <c r="M52357">
        <v>3</v>
      </c>
      <c r="N52357" s="2">
        <v>43661</v>
      </c>
    </row>
    <row r="52358" spans="1:14" x14ac:dyDescent="0.3">
      <c r="A52358" s="1" t="s">
        <v>173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  <c r="M52358">
        <v>3</v>
      </c>
      <c r="N52358" s="2">
        <v>43661</v>
      </c>
    </row>
    <row r="52359" spans="1:14" x14ac:dyDescent="0.3">
      <c r="A52359" s="1" t="s">
        <v>173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  <c r="M52359">
        <v>3</v>
      </c>
      <c r="N52359" s="2">
        <v>43661</v>
      </c>
    </row>
    <row r="52360" spans="1:14" x14ac:dyDescent="0.3">
      <c r="A52360" s="1" t="s">
        <v>180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  <c r="M52360">
        <v>3</v>
      </c>
      <c r="N52360" s="2">
        <v>43691</v>
      </c>
    </row>
    <row r="52361" spans="1:14" x14ac:dyDescent="0.3">
      <c r="A52361" s="1" t="s">
        <v>180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  <c r="M52361">
        <v>3</v>
      </c>
      <c r="N52361" s="2">
        <v>43691</v>
      </c>
    </row>
    <row r="52362" spans="1:14" x14ac:dyDescent="0.3">
      <c r="A52362" s="1" t="s">
        <v>180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  <c r="M52362">
        <v>3</v>
      </c>
      <c r="N52362" s="2">
        <v>43691</v>
      </c>
    </row>
    <row r="52363" spans="1:14" x14ac:dyDescent="0.3">
      <c r="A52363" s="1" t="s">
        <v>174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  <c r="M52363">
        <v>3</v>
      </c>
      <c r="N52363" s="2">
        <v>43693</v>
      </c>
    </row>
    <row r="52364" spans="1:14" x14ac:dyDescent="0.3">
      <c r="A52364" s="1" t="s">
        <v>174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  <c r="M52364">
        <v>3</v>
      </c>
      <c r="N52364" s="2">
        <v>43693</v>
      </c>
    </row>
    <row r="52365" spans="1:14" x14ac:dyDescent="0.3">
      <c r="A52365" s="1" t="s">
        <v>174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  <c r="M52365">
        <v>3</v>
      </c>
      <c r="N52365" s="2">
        <v>43693</v>
      </c>
    </row>
    <row r="52366" spans="1:14" x14ac:dyDescent="0.3">
      <c r="A52366" s="1" t="s">
        <v>174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  <c r="M52366">
        <v>3</v>
      </c>
      <c r="N52366" s="2">
        <v>43693</v>
      </c>
    </row>
    <row r="52367" spans="1:14" x14ac:dyDescent="0.3">
      <c r="A52367" s="1" t="s">
        <v>174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  <c r="M52367">
        <v>3</v>
      </c>
      <c r="N52367" s="2">
        <v>43693</v>
      </c>
    </row>
    <row r="52368" spans="1:14" x14ac:dyDescent="0.3">
      <c r="A52368" s="1" t="s">
        <v>174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  <c r="M52368">
        <v>3</v>
      </c>
      <c r="N52368" s="2">
        <v>43693</v>
      </c>
    </row>
    <row r="52369" spans="1:14" x14ac:dyDescent="0.3">
      <c r="A52369" s="1" t="s">
        <v>174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  <c r="M52369">
        <v>3</v>
      </c>
      <c r="N52369" s="2">
        <v>43699</v>
      </c>
    </row>
    <row r="52370" spans="1:14" x14ac:dyDescent="0.3">
      <c r="A52370" s="1" t="s">
        <v>174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  <c r="M52370">
        <v>3</v>
      </c>
      <c r="N52370" s="2">
        <v>43710</v>
      </c>
    </row>
    <row r="52371" spans="1:14" x14ac:dyDescent="0.3">
      <c r="A52371" s="1" t="s">
        <v>175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  <c r="M52371">
        <v>3</v>
      </c>
      <c r="N52371" s="2">
        <v>43712</v>
      </c>
    </row>
    <row r="52372" spans="1:14" x14ac:dyDescent="0.3">
      <c r="A52372" s="1" t="s">
        <v>175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  <c r="M52372">
        <v>3</v>
      </c>
      <c r="N52372" s="2">
        <v>43712</v>
      </c>
    </row>
    <row r="52373" spans="1:14" x14ac:dyDescent="0.3">
      <c r="A52373" s="1" t="s">
        <v>175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  <c r="M52373">
        <v>3</v>
      </c>
      <c r="N52373" s="2">
        <v>43712</v>
      </c>
    </row>
    <row r="52374" spans="1:14" x14ac:dyDescent="0.3">
      <c r="A52374" s="1" t="s">
        <v>175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0999999999997</v>
      </c>
      <c r="M52374">
        <v>3</v>
      </c>
      <c r="N52374" s="2">
        <v>43712</v>
      </c>
    </row>
    <row r="52375" spans="1:14" x14ac:dyDescent="0.3">
      <c r="A52375" s="1" t="s">
        <v>175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  <c r="M52375">
        <v>3</v>
      </c>
      <c r="N52375" s="2">
        <v>43729</v>
      </c>
    </row>
    <row r="52376" spans="1:14" x14ac:dyDescent="0.3">
      <c r="A52376" s="1" t="s">
        <v>175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  <c r="M52376">
        <v>3</v>
      </c>
      <c r="N52376" s="2">
        <v>43729</v>
      </c>
    </row>
    <row r="52377" spans="1:14" x14ac:dyDescent="0.3">
      <c r="A52377" s="1" t="s">
        <v>175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  <c r="M52377">
        <v>3</v>
      </c>
      <c r="N52377" s="2">
        <v>43729</v>
      </c>
    </row>
    <row r="52378" spans="1:14" x14ac:dyDescent="0.3">
      <c r="A52378" s="1" t="s">
        <v>175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  <c r="M52378">
        <v>4</v>
      </c>
      <c r="N52378" s="2">
        <v>43750</v>
      </c>
    </row>
    <row r="52379" spans="1:14" x14ac:dyDescent="0.3">
      <c r="A52379" s="1" t="s">
        <v>175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  <c r="M52379">
        <v>4</v>
      </c>
      <c r="N52379" s="2">
        <v>43750</v>
      </c>
    </row>
    <row r="52380" spans="1:14" x14ac:dyDescent="0.3">
      <c r="A52380" s="1" t="s">
        <v>175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  <c r="M52380">
        <v>4</v>
      </c>
      <c r="N52380" s="2">
        <v>43750</v>
      </c>
    </row>
    <row r="52381" spans="1:14" x14ac:dyDescent="0.3">
      <c r="A52381" s="1" t="s">
        <v>175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  <c r="M52381">
        <v>4</v>
      </c>
      <c r="N52381" s="2">
        <v>43750</v>
      </c>
    </row>
    <row r="52382" spans="1:14" x14ac:dyDescent="0.3">
      <c r="A52382" s="1" t="s">
        <v>180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  <c r="M52382">
        <v>4</v>
      </c>
      <c r="N52382" s="2">
        <v>43780</v>
      </c>
    </row>
    <row r="52383" spans="1:14" x14ac:dyDescent="0.3">
      <c r="A52383" s="1" t="s">
        <v>180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  <c r="M52383">
        <v>4</v>
      </c>
      <c r="N52383" s="2">
        <v>43780</v>
      </c>
    </row>
    <row r="52384" spans="1:14" x14ac:dyDescent="0.3">
      <c r="A52384" s="1" t="s">
        <v>180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  <c r="M52384">
        <v>4</v>
      </c>
      <c r="N52384" s="2">
        <v>43780</v>
      </c>
    </row>
    <row r="52385" spans="1:14" x14ac:dyDescent="0.3">
      <c r="A52385" s="1" t="s">
        <v>176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  <c r="M52385">
        <v>4</v>
      </c>
      <c r="N52385" s="2">
        <v>43780</v>
      </c>
    </row>
    <row r="52386" spans="1:14" x14ac:dyDescent="0.3">
      <c r="A52386" s="1" t="s">
        <v>176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  <c r="M52386">
        <v>4</v>
      </c>
      <c r="N52386" s="2">
        <v>43780</v>
      </c>
    </row>
    <row r="52387" spans="1:14" x14ac:dyDescent="0.3">
      <c r="A52387" s="1" t="s">
        <v>176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  <c r="M52387">
        <v>4</v>
      </c>
      <c r="N52387" s="2">
        <v>43797</v>
      </c>
    </row>
    <row r="52388" spans="1:14" x14ac:dyDescent="0.3">
      <c r="A52388" s="1" t="s">
        <v>176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  <c r="M52388">
        <v>4</v>
      </c>
      <c r="N52388" s="2">
        <v>43797</v>
      </c>
    </row>
    <row r="52389" spans="1:14" x14ac:dyDescent="0.3">
      <c r="A52389" s="1" t="s">
        <v>176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  <c r="M52389">
        <v>4</v>
      </c>
      <c r="N52389" s="2">
        <v>43797</v>
      </c>
    </row>
    <row r="52390" spans="1:14" x14ac:dyDescent="0.3">
      <c r="A52390" s="1" t="s">
        <v>176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  <c r="M52390">
        <v>4</v>
      </c>
      <c r="N52390" s="2">
        <v>43797</v>
      </c>
    </row>
    <row r="52391" spans="1:14" x14ac:dyDescent="0.3">
      <c r="A52391" s="1" t="s">
        <v>176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  <c r="M52391">
        <v>4</v>
      </c>
      <c r="N52391" s="2">
        <v>43802</v>
      </c>
    </row>
    <row r="52392" spans="1:14" x14ac:dyDescent="0.3">
      <c r="A52392" s="1" t="s">
        <v>176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  <c r="M52392">
        <v>4</v>
      </c>
      <c r="N52392" s="2">
        <v>43802</v>
      </c>
    </row>
    <row r="52393" spans="1:14" x14ac:dyDescent="0.3">
      <c r="A52393" s="1" t="s">
        <v>176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  <c r="M52393">
        <v>4</v>
      </c>
      <c r="N52393" s="2">
        <v>43802</v>
      </c>
    </row>
    <row r="52394" spans="1:14" x14ac:dyDescent="0.3">
      <c r="A52394" s="1" t="s">
        <v>176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  <c r="M52394">
        <v>4</v>
      </c>
      <c r="N52394" s="2">
        <v>43810</v>
      </c>
    </row>
    <row r="52395" spans="1:14" x14ac:dyDescent="0.3">
      <c r="A52395" s="1" t="s">
        <v>176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  <c r="M52395">
        <v>4</v>
      </c>
      <c r="N52395" s="2">
        <v>43810</v>
      </c>
    </row>
    <row r="52396" spans="1:14" x14ac:dyDescent="0.3">
      <c r="A52396" s="1" t="s">
        <v>177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  <c r="M52396">
        <v>4</v>
      </c>
      <c r="N52396" s="2">
        <v>43828</v>
      </c>
    </row>
    <row r="52397" spans="1:14" x14ac:dyDescent="0.3">
      <c r="A52397" s="1" t="s">
        <v>177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  <c r="M52397">
        <v>4</v>
      </c>
      <c r="N52397" s="2">
        <v>43828</v>
      </c>
    </row>
    <row r="52398" spans="1:14" x14ac:dyDescent="0.3">
      <c r="A52398" s="1" t="s">
        <v>177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  <c r="M52398">
        <v>4</v>
      </c>
      <c r="N52398" s="2">
        <v>43828</v>
      </c>
    </row>
    <row r="52399" spans="1:14" x14ac:dyDescent="0.3">
      <c r="A52399" s="1" t="s">
        <v>177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  <c r="M52399">
        <v>1</v>
      </c>
      <c r="N52399" s="2">
        <v>43850</v>
      </c>
    </row>
    <row r="52400" spans="1:14" x14ac:dyDescent="0.3">
      <c r="A52400" s="1" t="s">
        <v>177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  <c r="M52400">
        <v>1</v>
      </c>
      <c r="N52400" s="2">
        <v>43850</v>
      </c>
    </row>
    <row r="52401" spans="1:14" x14ac:dyDescent="0.3">
      <c r="A52401" s="1" t="s">
        <v>177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  <c r="M52401">
        <v>1</v>
      </c>
      <c r="N52401" s="2">
        <v>43850</v>
      </c>
    </row>
    <row r="52402" spans="1:14" x14ac:dyDescent="0.3">
      <c r="A52402" s="1" t="s">
        <v>181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  <c r="M52402">
        <v>1</v>
      </c>
      <c r="N52402" s="2">
        <v>43852</v>
      </c>
    </row>
    <row r="52403" spans="1:14" x14ac:dyDescent="0.3">
      <c r="A52403" s="1" t="s">
        <v>181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  <c r="M52403">
        <v>1</v>
      </c>
      <c r="N52403" s="2">
        <v>43852</v>
      </c>
    </row>
    <row r="52404" spans="1:14" x14ac:dyDescent="0.3">
      <c r="A52404" s="1" t="s">
        <v>181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  <c r="M52404">
        <v>1</v>
      </c>
      <c r="N52404" s="2">
        <v>43852</v>
      </c>
    </row>
    <row r="52405" spans="1:14" x14ac:dyDescent="0.3">
      <c r="A52405" s="1" t="s">
        <v>180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  <c r="M52405">
        <v>1</v>
      </c>
      <c r="N52405" s="2">
        <v>43871</v>
      </c>
    </row>
    <row r="52406" spans="1:14" x14ac:dyDescent="0.3">
      <c r="A52406" s="1" t="s">
        <v>178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  <c r="M52406">
        <v>1</v>
      </c>
      <c r="N52406" s="2">
        <v>43893</v>
      </c>
    </row>
    <row r="52407" spans="1:14" x14ac:dyDescent="0.3">
      <c r="A52407" s="1" t="s">
        <v>178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  <c r="M52407">
        <v>1</v>
      </c>
      <c r="N52407" s="2">
        <v>43893</v>
      </c>
    </row>
    <row r="52408" spans="1:14" x14ac:dyDescent="0.3">
      <c r="A52408" s="1" t="s">
        <v>178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  <c r="M52408">
        <v>1</v>
      </c>
      <c r="N52408" s="2">
        <v>43893</v>
      </c>
    </row>
    <row r="52409" spans="1:14" x14ac:dyDescent="0.3">
      <c r="A52409" s="1" t="s">
        <v>178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  <c r="M52409">
        <v>1</v>
      </c>
      <c r="N52409" s="2">
        <v>43893</v>
      </c>
    </row>
    <row r="52410" spans="1:14" x14ac:dyDescent="0.3">
      <c r="A52410" s="1" t="s">
        <v>178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  <c r="M52410">
        <v>1</v>
      </c>
      <c r="N52410" s="2">
        <v>43893</v>
      </c>
    </row>
    <row r="52411" spans="1:14" x14ac:dyDescent="0.3">
      <c r="A52411" s="1" t="s">
        <v>178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  <c r="M52411">
        <v>1</v>
      </c>
      <c r="N52411" s="2">
        <v>43895</v>
      </c>
    </row>
    <row r="52412" spans="1:14" x14ac:dyDescent="0.3">
      <c r="A52412" s="1" t="s">
        <v>178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  <c r="M52412">
        <v>1</v>
      </c>
      <c r="N52412" s="2">
        <v>43895</v>
      </c>
    </row>
    <row r="52413" spans="1:14" x14ac:dyDescent="0.3">
      <c r="A52413" s="1" t="s">
        <v>178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  <c r="M52413">
        <v>1</v>
      </c>
      <c r="N52413" s="2">
        <v>43912</v>
      </c>
    </row>
    <row r="52414" spans="1:14" x14ac:dyDescent="0.3">
      <c r="A52414" s="1" t="s">
        <v>178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  <c r="M52414">
        <v>1</v>
      </c>
      <c r="N52414" s="2">
        <v>43912</v>
      </c>
    </row>
    <row r="52415" spans="1:14" x14ac:dyDescent="0.3">
      <c r="A52415" s="1" t="s">
        <v>179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  <c r="M52415">
        <v>2</v>
      </c>
      <c r="N52415" s="2">
        <v>43924</v>
      </c>
    </row>
    <row r="52416" spans="1:14" x14ac:dyDescent="0.3">
      <c r="A52416" s="1" t="s">
        <v>179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  <c r="M52416">
        <v>2</v>
      </c>
      <c r="N52416" s="2">
        <v>43933</v>
      </c>
    </row>
    <row r="52417" spans="1:14" x14ac:dyDescent="0.3">
      <c r="A52417" s="1" t="s">
        <v>181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  <c r="M52417">
        <v>2</v>
      </c>
      <c r="N52417" s="2">
        <v>43950</v>
      </c>
    </row>
    <row r="52418" spans="1:14" x14ac:dyDescent="0.3">
      <c r="A52418" s="1" t="s">
        <v>181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  <c r="M52418">
        <v>2</v>
      </c>
      <c r="N52418" s="2">
        <v>43950</v>
      </c>
    </row>
    <row r="52419" spans="1:14" x14ac:dyDescent="0.3">
      <c r="A52419" s="1" t="s">
        <v>181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  <c r="M52419">
        <v>2</v>
      </c>
      <c r="N52419" s="2">
        <v>43950</v>
      </c>
    </row>
    <row r="52420" spans="1:14" x14ac:dyDescent="0.3">
      <c r="A52420" s="1" t="s">
        <v>180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  <c r="M52420">
        <v>2</v>
      </c>
      <c r="N52420" s="2">
        <v>43963</v>
      </c>
    </row>
    <row r="52421" spans="1:14" x14ac:dyDescent="0.3">
      <c r="A52421" s="1" t="s">
        <v>180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  <c r="M52421">
        <v>2</v>
      </c>
      <c r="N52421" s="2">
        <v>43963</v>
      </c>
    </row>
    <row r="52422" spans="1:14" x14ac:dyDescent="0.3">
      <c r="A52422" s="1" t="s">
        <v>180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  <c r="M52422">
        <v>2</v>
      </c>
      <c r="N52422" s="2">
        <v>43963</v>
      </c>
    </row>
    <row r="52423" spans="1:14" x14ac:dyDescent="0.3">
      <c r="A52423" s="1" t="s">
        <v>179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  <c r="M52423">
        <v>2</v>
      </c>
      <c r="N52423" s="2">
        <v>43964</v>
      </c>
    </row>
    <row r="52424" spans="1:14" x14ac:dyDescent="0.3">
      <c r="A52424" s="1" t="s">
        <v>244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  <c r="M52424">
        <v>3</v>
      </c>
      <c r="N52424" s="2">
        <v>42966</v>
      </c>
    </row>
    <row r="52425" spans="1:14" x14ac:dyDescent="0.3">
      <c r="A52425" s="1" t="s">
        <v>248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  <c r="M52425">
        <v>1</v>
      </c>
      <c r="N52425" s="2">
        <v>43145</v>
      </c>
    </row>
    <row r="52426" spans="1:14" x14ac:dyDescent="0.3">
      <c r="A52426" s="1" t="s">
        <v>248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  <c r="M52426">
        <v>1</v>
      </c>
      <c r="N52426" s="2">
        <v>43145</v>
      </c>
    </row>
    <row r="52427" spans="1:14" x14ac:dyDescent="0.3">
      <c r="A52427" s="1" t="s">
        <v>269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  <c r="M52427">
        <v>1</v>
      </c>
      <c r="N52427" s="2">
        <v>43153</v>
      </c>
    </row>
    <row r="52428" spans="1:14" x14ac:dyDescent="0.3">
      <c r="A52428" s="1" t="s">
        <v>250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  <c r="M52428">
        <v>2</v>
      </c>
      <c r="N52428" s="2">
        <v>43230</v>
      </c>
    </row>
    <row r="52429" spans="1:14" x14ac:dyDescent="0.3">
      <c r="A52429" s="1" t="s">
        <v>250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  <c r="M52429">
        <v>2</v>
      </c>
      <c r="N52429" s="2">
        <v>43235</v>
      </c>
    </row>
    <row r="52430" spans="1:14" x14ac:dyDescent="0.3">
      <c r="A52430" s="1" t="s">
        <v>250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  <c r="M52430">
        <v>2</v>
      </c>
      <c r="N52430" s="2">
        <v>43235</v>
      </c>
    </row>
    <row r="52431" spans="1:14" x14ac:dyDescent="0.3">
      <c r="A52431" s="1" t="s">
        <v>269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  <c r="M52431">
        <v>2</v>
      </c>
      <c r="N52431" s="2">
        <v>43245</v>
      </c>
    </row>
    <row r="52432" spans="1:14" x14ac:dyDescent="0.3">
      <c r="A52432" s="1" t="s">
        <v>269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  <c r="M52432">
        <v>2</v>
      </c>
      <c r="N52432" s="2">
        <v>43245</v>
      </c>
    </row>
    <row r="52433" spans="1:14" x14ac:dyDescent="0.3">
      <c r="A52433" s="1" t="s">
        <v>272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  <c r="M52433">
        <v>3</v>
      </c>
      <c r="N52433" s="2">
        <v>43282</v>
      </c>
    </row>
    <row r="52434" spans="1:14" x14ac:dyDescent="0.3">
      <c r="A52434" s="1" t="s">
        <v>272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  <c r="M52434">
        <v>3</v>
      </c>
      <c r="N52434" s="2">
        <v>43282</v>
      </c>
    </row>
    <row r="52435" spans="1:14" x14ac:dyDescent="0.3">
      <c r="A52435" s="1" t="s">
        <v>269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  <c r="M52435">
        <v>3</v>
      </c>
      <c r="N52435" s="2">
        <v>43292</v>
      </c>
    </row>
    <row r="52436" spans="1:14" x14ac:dyDescent="0.3">
      <c r="A52436" s="1" t="s">
        <v>252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49999999998</v>
      </c>
      <c r="M52436">
        <v>3</v>
      </c>
      <c r="N52436" s="2">
        <v>43335</v>
      </c>
    </row>
    <row r="52437" spans="1:14" x14ac:dyDescent="0.3">
      <c r="A52437" s="1" t="s">
        <v>269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  <c r="M52437">
        <v>3</v>
      </c>
      <c r="N52437" s="2">
        <v>43337</v>
      </c>
    </row>
    <row r="52438" spans="1:14" x14ac:dyDescent="0.3">
      <c r="A52438" s="1" t="s">
        <v>253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  <c r="M52438">
        <v>3</v>
      </c>
      <c r="N52438" s="2">
        <v>43372</v>
      </c>
    </row>
    <row r="52439" spans="1:14" x14ac:dyDescent="0.3">
      <c r="A52439" s="1" t="s">
        <v>253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  <c r="M52439">
        <v>3</v>
      </c>
      <c r="N52439" s="2">
        <v>43372</v>
      </c>
    </row>
    <row r="52440" spans="1:14" x14ac:dyDescent="0.3">
      <c r="A52440" s="1" t="s">
        <v>253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  <c r="M52440">
        <v>3</v>
      </c>
      <c r="N52440" s="2">
        <v>43372</v>
      </c>
    </row>
    <row r="52441" spans="1:14" x14ac:dyDescent="0.3">
      <c r="A52441" s="1" t="s">
        <v>253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  <c r="M52441">
        <v>3</v>
      </c>
      <c r="N52441" s="2">
        <v>43372</v>
      </c>
    </row>
    <row r="52442" spans="1:14" x14ac:dyDescent="0.3">
      <c r="A52442" s="1" t="s">
        <v>269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  <c r="M52442">
        <v>4</v>
      </c>
      <c r="N52442" s="2">
        <v>43380</v>
      </c>
    </row>
    <row r="52443" spans="1:14" x14ac:dyDescent="0.3">
      <c r="A52443" s="1" t="s">
        <v>269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  <c r="M52443">
        <v>4</v>
      </c>
      <c r="N52443" s="2">
        <v>43380</v>
      </c>
    </row>
    <row r="52444" spans="1:14" x14ac:dyDescent="0.3">
      <c r="A52444" s="1" t="s">
        <v>269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  <c r="M52444">
        <v>4</v>
      </c>
      <c r="N52444" s="2">
        <v>43380</v>
      </c>
    </row>
    <row r="52445" spans="1:14" x14ac:dyDescent="0.3">
      <c r="A52445" s="1" t="s">
        <v>271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  <c r="M52445">
        <v>4</v>
      </c>
      <c r="N52445" s="2">
        <v>43394</v>
      </c>
    </row>
    <row r="52446" spans="1:14" x14ac:dyDescent="0.3">
      <c r="A52446" s="1" t="s">
        <v>253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  <c r="M52446">
        <v>4</v>
      </c>
      <c r="N52446" s="2">
        <v>43411</v>
      </c>
    </row>
    <row r="52447" spans="1:14" x14ac:dyDescent="0.3">
      <c r="A52447" s="1" t="s">
        <v>254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  <c r="M52447">
        <v>4</v>
      </c>
      <c r="N52447" s="2">
        <v>43424</v>
      </c>
    </row>
    <row r="52448" spans="1:14" x14ac:dyDescent="0.3">
      <c r="A52448" s="1" t="s">
        <v>269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  <c r="M52448">
        <v>4</v>
      </c>
      <c r="N52448" s="2">
        <v>43427</v>
      </c>
    </row>
    <row r="52449" spans="1:14" x14ac:dyDescent="0.3">
      <c r="A52449" s="1" t="s">
        <v>269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  <c r="M52449">
        <v>4</v>
      </c>
      <c r="N52449" s="2">
        <v>43427</v>
      </c>
    </row>
    <row r="52450" spans="1:14" x14ac:dyDescent="0.3">
      <c r="A52450" s="1" t="s">
        <v>269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  <c r="M52450">
        <v>4</v>
      </c>
      <c r="N52450" s="2">
        <v>43427</v>
      </c>
    </row>
    <row r="52451" spans="1:14" x14ac:dyDescent="0.3">
      <c r="A52451" s="1" t="s">
        <v>255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  <c r="M52451">
        <v>4</v>
      </c>
      <c r="N52451" s="2">
        <v>43463</v>
      </c>
    </row>
    <row r="52452" spans="1:14" x14ac:dyDescent="0.3">
      <c r="A52452" s="1" t="s">
        <v>255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  <c r="M52452">
        <v>4</v>
      </c>
      <c r="N52452" s="2">
        <v>43463</v>
      </c>
    </row>
    <row r="52453" spans="1:14" x14ac:dyDescent="0.3">
      <c r="A52453" s="1" t="s">
        <v>255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  <c r="M52453">
        <v>4</v>
      </c>
      <c r="N52453" s="2">
        <v>43463</v>
      </c>
    </row>
    <row r="52454" spans="1:14" x14ac:dyDescent="0.3">
      <c r="A52454" s="1" t="s">
        <v>255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  <c r="M52454">
        <v>4</v>
      </c>
      <c r="N52454" s="2">
        <v>43463</v>
      </c>
    </row>
    <row r="52455" spans="1:14" x14ac:dyDescent="0.3">
      <c r="A52455" s="1" t="s">
        <v>255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  <c r="M52455">
        <v>4</v>
      </c>
      <c r="N52455" s="2">
        <v>43464</v>
      </c>
    </row>
    <row r="52456" spans="1:14" x14ac:dyDescent="0.3">
      <c r="A52456" s="1" t="s">
        <v>271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  <c r="M52456">
        <v>1</v>
      </c>
      <c r="N52456" s="2">
        <v>43514</v>
      </c>
    </row>
    <row r="52457" spans="1:14" x14ac:dyDescent="0.3">
      <c r="A52457" s="1" t="s">
        <v>255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  <c r="M52457">
        <v>1</v>
      </c>
      <c r="N52457" s="2">
        <v>43514</v>
      </c>
    </row>
    <row r="52458" spans="1:14" x14ac:dyDescent="0.3">
      <c r="A52458" s="1" t="s">
        <v>256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  <c r="M52458">
        <v>1</v>
      </c>
      <c r="N52458" s="2">
        <v>43544</v>
      </c>
    </row>
    <row r="52459" spans="1:14" x14ac:dyDescent="0.3">
      <c r="A52459" s="1" t="s">
        <v>256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  <c r="M52459">
        <v>1</v>
      </c>
      <c r="N52459" s="2">
        <v>43544</v>
      </c>
    </row>
    <row r="52460" spans="1:14" x14ac:dyDescent="0.3">
      <c r="A52460" s="1" t="s">
        <v>321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  <c r="M52460">
        <v>2</v>
      </c>
      <c r="N52460" s="2">
        <v>43561</v>
      </c>
    </row>
    <row r="52461" spans="1:14" x14ac:dyDescent="0.3">
      <c r="A52461" s="1" t="s">
        <v>270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49999999998</v>
      </c>
      <c r="M52461">
        <v>2</v>
      </c>
      <c r="N52461" s="2">
        <v>43561</v>
      </c>
    </row>
    <row r="52462" spans="1:14" x14ac:dyDescent="0.3">
      <c r="A52462" s="1" t="s">
        <v>270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  <c r="M52462">
        <v>2</v>
      </c>
      <c r="N52462" s="2">
        <v>43561</v>
      </c>
    </row>
    <row r="52463" spans="1:14" x14ac:dyDescent="0.3">
      <c r="A52463" s="1" t="s">
        <v>270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  <c r="M52463">
        <v>2</v>
      </c>
      <c r="N52463" s="2">
        <v>43561</v>
      </c>
    </row>
    <row r="52464" spans="1:14" x14ac:dyDescent="0.3">
      <c r="A52464" s="1" t="s">
        <v>270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  <c r="M52464">
        <v>2</v>
      </c>
      <c r="N52464" s="2">
        <v>43573</v>
      </c>
    </row>
    <row r="52465" spans="1:14" x14ac:dyDescent="0.3">
      <c r="A52465" s="1" t="s">
        <v>272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  <c r="M52465">
        <v>2</v>
      </c>
      <c r="N52465" s="2">
        <v>43606</v>
      </c>
    </row>
    <row r="52466" spans="1:14" x14ac:dyDescent="0.3">
      <c r="A52466" s="1" t="s">
        <v>257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  <c r="M52466">
        <v>2</v>
      </c>
      <c r="N52466" s="2">
        <v>43610</v>
      </c>
    </row>
    <row r="52467" spans="1:14" x14ac:dyDescent="0.3">
      <c r="A52467" s="1" t="s">
        <v>257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  <c r="M52467">
        <v>2</v>
      </c>
      <c r="N52467" s="2">
        <v>43610</v>
      </c>
    </row>
    <row r="52468" spans="1:14" x14ac:dyDescent="0.3">
      <c r="A52468" s="1" t="s">
        <v>269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  <c r="M52468">
        <v>2</v>
      </c>
      <c r="N52468" s="2">
        <v>43613</v>
      </c>
    </row>
    <row r="52469" spans="1:14" x14ac:dyDescent="0.3">
      <c r="A52469" s="1" t="s">
        <v>269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  <c r="M52469">
        <v>2</v>
      </c>
      <c r="N52469" s="2">
        <v>43613</v>
      </c>
    </row>
    <row r="52470" spans="1:14" x14ac:dyDescent="0.3">
      <c r="A52470" s="1" t="s">
        <v>258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  <c r="M52470">
        <v>2</v>
      </c>
      <c r="N52470" s="2">
        <v>43637</v>
      </c>
    </row>
    <row r="52471" spans="1:14" x14ac:dyDescent="0.3">
      <c r="A52471" s="1" t="s">
        <v>258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  <c r="M52471">
        <v>2</v>
      </c>
      <c r="N52471" s="2">
        <v>43637</v>
      </c>
    </row>
    <row r="52472" spans="1:14" x14ac:dyDescent="0.3">
      <c r="A52472" s="1" t="s">
        <v>258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  <c r="M52472">
        <v>2</v>
      </c>
      <c r="N52472" s="2">
        <v>43637</v>
      </c>
    </row>
    <row r="52473" spans="1:14" x14ac:dyDescent="0.3">
      <c r="A52473" s="1" t="s">
        <v>258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  <c r="M52473">
        <v>2</v>
      </c>
      <c r="N52473" s="2">
        <v>43637</v>
      </c>
    </row>
    <row r="52474" spans="1:14" x14ac:dyDescent="0.3">
      <c r="A52474" s="1" t="s">
        <v>258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  <c r="M52474">
        <v>2</v>
      </c>
      <c r="N52474" s="2">
        <v>43645</v>
      </c>
    </row>
    <row r="52475" spans="1:14" x14ac:dyDescent="0.3">
      <c r="A52475" s="1" t="s">
        <v>272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29999999999993</v>
      </c>
      <c r="M52475">
        <v>3</v>
      </c>
      <c r="N52475" s="2">
        <v>43647</v>
      </c>
    </row>
    <row r="52476" spans="1:14" x14ac:dyDescent="0.3">
      <c r="A52476" s="1" t="s">
        <v>272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  <c r="M52476">
        <v>3</v>
      </c>
      <c r="N52476" s="2">
        <v>43647</v>
      </c>
    </row>
    <row r="52477" spans="1:14" x14ac:dyDescent="0.3">
      <c r="A52477" s="1" t="s">
        <v>270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  <c r="M52477">
        <v>3</v>
      </c>
      <c r="N52477" s="2">
        <v>43656</v>
      </c>
    </row>
    <row r="52478" spans="1:14" x14ac:dyDescent="0.3">
      <c r="A52478" s="1" t="s">
        <v>270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  <c r="M52478">
        <v>3</v>
      </c>
      <c r="N52478" s="2">
        <v>43656</v>
      </c>
    </row>
    <row r="52479" spans="1:14" x14ac:dyDescent="0.3">
      <c r="A52479" s="1" t="s">
        <v>270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  <c r="M52479">
        <v>3</v>
      </c>
      <c r="N52479" s="2">
        <v>43656</v>
      </c>
    </row>
    <row r="52480" spans="1:14" x14ac:dyDescent="0.3">
      <c r="A52480" s="1" t="s">
        <v>259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  <c r="M52480">
        <v>3</v>
      </c>
      <c r="N52480" s="2">
        <v>43663</v>
      </c>
    </row>
    <row r="52481" spans="1:14" x14ac:dyDescent="0.3">
      <c r="A52481" s="1" t="s">
        <v>259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  <c r="M52481">
        <v>3</v>
      </c>
      <c r="N52481" s="2">
        <v>43680</v>
      </c>
    </row>
    <row r="52482" spans="1:14" x14ac:dyDescent="0.3">
      <c r="A52482" s="1" t="s">
        <v>259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  <c r="M52482">
        <v>3</v>
      </c>
      <c r="N52482" s="2">
        <v>43683</v>
      </c>
    </row>
    <row r="52483" spans="1:14" x14ac:dyDescent="0.3">
      <c r="A52483" s="1" t="s">
        <v>259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  <c r="M52483">
        <v>3</v>
      </c>
      <c r="N52483" s="2">
        <v>43693</v>
      </c>
    </row>
    <row r="52484" spans="1:14" x14ac:dyDescent="0.3">
      <c r="A52484" s="1" t="s">
        <v>259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  <c r="M52484">
        <v>3</v>
      </c>
      <c r="N52484" s="2">
        <v>43694</v>
      </c>
    </row>
    <row r="52485" spans="1:14" x14ac:dyDescent="0.3">
      <c r="A52485" s="1" t="s">
        <v>260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  <c r="M52485">
        <v>3</v>
      </c>
      <c r="N52485" s="2">
        <v>43699</v>
      </c>
    </row>
    <row r="52486" spans="1:14" x14ac:dyDescent="0.3">
      <c r="A52486" s="1" t="s">
        <v>260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  <c r="M52486">
        <v>3</v>
      </c>
      <c r="N52486" s="2">
        <v>43699</v>
      </c>
    </row>
    <row r="52487" spans="1:14" x14ac:dyDescent="0.3">
      <c r="A52487" s="1" t="s">
        <v>260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  <c r="M52487">
        <v>3</v>
      </c>
      <c r="N52487" s="2">
        <v>43705</v>
      </c>
    </row>
    <row r="52488" spans="1:14" x14ac:dyDescent="0.3">
      <c r="A52488" s="1" t="s">
        <v>260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  <c r="M52488">
        <v>3</v>
      </c>
      <c r="N52488" s="2">
        <v>43722</v>
      </c>
    </row>
    <row r="52489" spans="1:14" x14ac:dyDescent="0.3">
      <c r="A52489" s="1" t="s">
        <v>260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  <c r="M52489">
        <v>3</v>
      </c>
      <c r="N52489" s="2">
        <v>43722</v>
      </c>
    </row>
    <row r="52490" spans="1:14" x14ac:dyDescent="0.3">
      <c r="A52490" s="1" t="s">
        <v>261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099999999992</v>
      </c>
      <c r="M52490">
        <v>3</v>
      </c>
      <c r="N52490" s="2">
        <v>43729</v>
      </c>
    </row>
    <row r="52491" spans="1:14" x14ac:dyDescent="0.3">
      <c r="A52491" s="1" t="s">
        <v>261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  <c r="M52491">
        <v>3</v>
      </c>
      <c r="N52491" s="2">
        <v>43729</v>
      </c>
    </row>
    <row r="52492" spans="1:14" x14ac:dyDescent="0.3">
      <c r="A52492" s="1" t="s">
        <v>261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  <c r="M52492">
        <v>3</v>
      </c>
      <c r="N52492" s="2">
        <v>43733</v>
      </c>
    </row>
    <row r="52493" spans="1:14" x14ac:dyDescent="0.3">
      <c r="A52493" s="1" t="s">
        <v>273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  <c r="M52493">
        <v>4</v>
      </c>
      <c r="N52493" s="2">
        <v>43739</v>
      </c>
    </row>
    <row r="52494" spans="1:14" x14ac:dyDescent="0.3">
      <c r="A52494" s="1" t="s">
        <v>273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  <c r="M52494">
        <v>4</v>
      </c>
      <c r="N52494" s="2">
        <v>43739</v>
      </c>
    </row>
    <row r="52495" spans="1:14" x14ac:dyDescent="0.3">
      <c r="A52495" s="1" t="s">
        <v>273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  <c r="M52495">
        <v>4</v>
      </c>
      <c r="N52495" s="2">
        <v>43739</v>
      </c>
    </row>
    <row r="52496" spans="1:14" x14ac:dyDescent="0.3">
      <c r="A52496" s="1" t="s">
        <v>270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  <c r="M52496">
        <v>4</v>
      </c>
      <c r="N52496" s="2">
        <v>43744</v>
      </c>
    </row>
    <row r="52497" spans="1:14" x14ac:dyDescent="0.3">
      <c r="A52497" s="1" t="s">
        <v>270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  <c r="M52497">
        <v>4</v>
      </c>
      <c r="N52497" s="2">
        <v>43744</v>
      </c>
    </row>
    <row r="52498" spans="1:14" x14ac:dyDescent="0.3">
      <c r="A52498" s="1" t="s">
        <v>270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  <c r="M52498">
        <v>4</v>
      </c>
      <c r="N52498" s="2">
        <v>43744</v>
      </c>
    </row>
    <row r="52499" spans="1:14" x14ac:dyDescent="0.3">
      <c r="A52499" s="1" t="s">
        <v>270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  <c r="M52499">
        <v>4</v>
      </c>
      <c r="N52499" s="2">
        <v>43744</v>
      </c>
    </row>
    <row r="52500" spans="1:14" x14ac:dyDescent="0.3">
      <c r="A52500" s="1" t="s">
        <v>270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  <c r="M52500">
        <v>4</v>
      </c>
      <c r="N52500" s="2">
        <v>43744</v>
      </c>
    </row>
    <row r="52501" spans="1:14" x14ac:dyDescent="0.3">
      <c r="A52501" s="1" t="s">
        <v>270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  <c r="M52501">
        <v>4</v>
      </c>
      <c r="N52501" s="2">
        <v>43744</v>
      </c>
    </row>
    <row r="52502" spans="1:14" x14ac:dyDescent="0.3">
      <c r="A52502" s="1" t="s">
        <v>261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  <c r="M52502">
        <v>4</v>
      </c>
      <c r="N52502" s="2">
        <v>43769</v>
      </c>
    </row>
    <row r="52503" spans="1:14" x14ac:dyDescent="0.3">
      <c r="A52503" s="1" t="s">
        <v>261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  <c r="M52503">
        <v>4</v>
      </c>
      <c r="N52503" s="2">
        <v>43773</v>
      </c>
    </row>
    <row r="52504" spans="1:14" x14ac:dyDescent="0.3">
      <c r="A52504" s="1" t="s">
        <v>262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29999999999993</v>
      </c>
      <c r="M52504">
        <v>4</v>
      </c>
      <c r="N52504" s="2">
        <v>43782</v>
      </c>
    </row>
    <row r="52505" spans="1:14" x14ac:dyDescent="0.3">
      <c r="A52505" s="1" t="s">
        <v>262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  <c r="M52505">
        <v>4</v>
      </c>
      <c r="N52505" s="2">
        <v>43786</v>
      </c>
    </row>
    <row r="52506" spans="1:14" x14ac:dyDescent="0.3">
      <c r="A52506" s="1" t="s">
        <v>263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099999999992</v>
      </c>
      <c r="M52506">
        <v>4</v>
      </c>
      <c r="N52506" s="2">
        <v>43829</v>
      </c>
    </row>
    <row r="52507" spans="1:14" x14ac:dyDescent="0.3">
      <c r="A52507" s="1" t="s">
        <v>271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29999999999993</v>
      </c>
      <c r="M52507">
        <v>1</v>
      </c>
      <c r="N52507" s="2">
        <v>43850</v>
      </c>
    </row>
    <row r="52508" spans="1:14" x14ac:dyDescent="0.3">
      <c r="A52508" s="1" t="s">
        <v>270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  <c r="M52508">
        <v>1</v>
      </c>
      <c r="N52508" s="2">
        <v>43850</v>
      </c>
    </row>
    <row r="52509" spans="1:14" x14ac:dyDescent="0.3">
      <c r="A52509" s="1" t="s">
        <v>264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  <c r="M52509">
        <v>1</v>
      </c>
      <c r="N52509" s="2">
        <v>43881</v>
      </c>
    </row>
    <row r="52510" spans="1:14" x14ac:dyDescent="0.3">
      <c r="A52510" s="1" t="s">
        <v>265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  <c r="M52510">
        <v>1</v>
      </c>
      <c r="N52510" s="2">
        <v>43900</v>
      </c>
    </row>
    <row r="52511" spans="1:14" x14ac:dyDescent="0.3">
      <c r="A52511" s="1" t="s">
        <v>265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  <c r="M52511">
        <v>1</v>
      </c>
      <c r="N52511" s="2">
        <v>43900</v>
      </c>
    </row>
    <row r="52512" spans="1:14" x14ac:dyDescent="0.3">
      <c r="A52512" s="1" t="s">
        <v>265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  <c r="M52512">
        <v>1</v>
      </c>
      <c r="N52512" s="2">
        <v>43909</v>
      </c>
    </row>
    <row r="52513" spans="1:14" x14ac:dyDescent="0.3">
      <c r="A52513" s="1" t="s">
        <v>265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  <c r="M52513">
        <v>1</v>
      </c>
      <c r="N52513" s="2">
        <v>43909</v>
      </c>
    </row>
    <row r="52514" spans="1:14" x14ac:dyDescent="0.3">
      <c r="A52514" s="1" t="s">
        <v>266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1999999999997</v>
      </c>
      <c r="M52514">
        <v>2</v>
      </c>
      <c r="N52514" s="2">
        <v>43951</v>
      </c>
    </row>
    <row r="52515" spans="1:14" x14ac:dyDescent="0.3">
      <c r="A52515" s="1" t="s">
        <v>271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  <c r="M52515">
        <v>2</v>
      </c>
      <c r="N52515" s="2">
        <v>43951</v>
      </c>
    </row>
    <row r="52516" spans="1:14" x14ac:dyDescent="0.3">
      <c r="A52516" s="1" t="s">
        <v>271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  <c r="M52516">
        <v>2</v>
      </c>
      <c r="N52516" s="2">
        <v>43951</v>
      </c>
    </row>
    <row r="52517" spans="1:14" x14ac:dyDescent="0.3">
      <c r="A52517" s="1" t="s">
        <v>268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  <c r="M52517">
        <v>2</v>
      </c>
      <c r="N52517" s="2">
        <v>43952</v>
      </c>
    </row>
    <row r="52518" spans="1:14" x14ac:dyDescent="0.3">
      <c r="A52518" s="1" t="s">
        <v>266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  <c r="M52518">
        <v>2</v>
      </c>
      <c r="N52518" s="2">
        <v>43964</v>
      </c>
    </row>
    <row r="52519" spans="1:14" x14ac:dyDescent="0.3">
      <c r="A52519" s="1" t="s">
        <v>267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  <c r="M52519">
        <v>2</v>
      </c>
      <c r="N52519" s="2">
        <v>43978</v>
      </c>
    </row>
    <row r="52520" spans="1:14" x14ac:dyDescent="0.3">
      <c r="A52520" s="1" t="s">
        <v>207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  <c r="M52520">
        <v>3</v>
      </c>
      <c r="N52520" s="2">
        <v>43001</v>
      </c>
    </row>
    <row r="52521" spans="1:14" x14ac:dyDescent="0.3">
      <c r="A52521" s="1" t="s">
        <v>207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  <c r="M52521">
        <v>3</v>
      </c>
      <c r="N52521" s="2">
        <v>43005</v>
      </c>
    </row>
    <row r="52522" spans="1:14" x14ac:dyDescent="0.3">
      <c r="A52522" s="1" t="s">
        <v>209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099999999992</v>
      </c>
      <c r="M52522">
        <v>4</v>
      </c>
      <c r="N52522" s="2">
        <v>43092</v>
      </c>
    </row>
    <row r="52523" spans="1:14" x14ac:dyDescent="0.3">
      <c r="A52523" s="1" t="s">
        <v>209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  <c r="M52523">
        <v>4</v>
      </c>
      <c r="N52523" s="2">
        <v>43099</v>
      </c>
    </row>
    <row r="52524" spans="1:14" x14ac:dyDescent="0.3">
      <c r="A52524" s="1" t="s">
        <v>209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  <c r="M52524">
        <v>4</v>
      </c>
      <c r="N52524" s="2">
        <v>43099</v>
      </c>
    </row>
    <row r="52525" spans="1:14" x14ac:dyDescent="0.3">
      <c r="A52525" s="1" t="s">
        <v>206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  <c r="M52525">
        <v>2</v>
      </c>
      <c r="N52525" s="2">
        <v>43204</v>
      </c>
    </row>
    <row r="52526" spans="1:14" x14ac:dyDescent="0.3">
      <c r="A52526" s="1" t="s">
        <v>211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  <c r="M52526">
        <v>2</v>
      </c>
      <c r="N52526" s="2">
        <v>43229</v>
      </c>
    </row>
    <row r="52527" spans="1:14" x14ac:dyDescent="0.3">
      <c r="A52527" s="1" t="s">
        <v>212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099999999992</v>
      </c>
      <c r="M52527">
        <v>2</v>
      </c>
      <c r="N52527" s="2">
        <v>43270</v>
      </c>
    </row>
    <row r="52528" spans="1:14" x14ac:dyDescent="0.3">
      <c r="A52528" s="1" t="s">
        <v>212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  <c r="M52528">
        <v>2</v>
      </c>
      <c r="N52528" s="2">
        <v>43278</v>
      </c>
    </row>
    <row r="52529" spans="1:14" x14ac:dyDescent="0.3">
      <c r="A52529" s="1" t="s">
        <v>212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  <c r="M52529">
        <v>3</v>
      </c>
      <c r="N52529" s="2">
        <v>43294</v>
      </c>
    </row>
    <row r="52530" spans="1:14" x14ac:dyDescent="0.3">
      <c r="A52530" s="1" t="s">
        <v>212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  <c r="M52530">
        <v>3</v>
      </c>
      <c r="N52530" s="2">
        <v>43294</v>
      </c>
    </row>
    <row r="52531" spans="1:14" x14ac:dyDescent="0.3">
      <c r="A52531" s="1" t="s">
        <v>212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  <c r="M52531">
        <v>3</v>
      </c>
      <c r="N52531" s="2">
        <v>43294</v>
      </c>
    </row>
    <row r="52532" spans="1:14" x14ac:dyDescent="0.3">
      <c r="A52532" s="1" t="s">
        <v>212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39999999999992</v>
      </c>
      <c r="M52532">
        <v>3</v>
      </c>
      <c r="N52532" s="2">
        <v>43294</v>
      </c>
    </row>
    <row r="52533" spans="1:14" x14ac:dyDescent="0.3">
      <c r="A52533" s="1" t="s">
        <v>212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  <c r="M52533">
        <v>3</v>
      </c>
      <c r="N52533" s="2">
        <v>43294</v>
      </c>
    </row>
    <row r="52534" spans="1:14" x14ac:dyDescent="0.3">
      <c r="A52534" s="1" t="s">
        <v>212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  <c r="M52534">
        <v>3</v>
      </c>
      <c r="N52534" s="2">
        <v>43297</v>
      </c>
    </row>
    <row r="52535" spans="1:14" x14ac:dyDescent="0.3">
      <c r="A52535" s="1" t="s">
        <v>196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  <c r="M52535">
        <v>3</v>
      </c>
      <c r="N52535" s="2">
        <v>43304</v>
      </c>
    </row>
    <row r="52536" spans="1:14" x14ac:dyDescent="0.3">
      <c r="A52536" s="1" t="s">
        <v>196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  <c r="M52536">
        <v>3</v>
      </c>
      <c r="N52536" s="2">
        <v>43304</v>
      </c>
    </row>
    <row r="52537" spans="1:14" x14ac:dyDescent="0.3">
      <c r="A52537" s="1" t="s">
        <v>213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  <c r="M52537">
        <v>3</v>
      </c>
      <c r="N52537" s="2">
        <v>43306</v>
      </c>
    </row>
    <row r="52538" spans="1:14" x14ac:dyDescent="0.3">
      <c r="A52538" s="1" t="s">
        <v>213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39999999999992</v>
      </c>
      <c r="M52538">
        <v>3</v>
      </c>
      <c r="N52538" s="2">
        <v>43306</v>
      </c>
    </row>
    <row r="52539" spans="1:14" x14ac:dyDescent="0.3">
      <c r="A52539" s="1" t="s">
        <v>213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  <c r="M52539">
        <v>3</v>
      </c>
      <c r="N52539" s="2">
        <v>43306</v>
      </c>
    </row>
    <row r="52540" spans="1:14" x14ac:dyDescent="0.3">
      <c r="A52540" s="1" t="s">
        <v>196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  <c r="M52540">
        <v>3</v>
      </c>
      <c r="N52540" s="2">
        <v>43313</v>
      </c>
    </row>
    <row r="52541" spans="1:14" x14ac:dyDescent="0.3">
      <c r="A52541" s="1" t="s">
        <v>213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  <c r="M52541">
        <v>3</v>
      </c>
      <c r="N52541" s="2">
        <v>43318</v>
      </c>
    </row>
    <row r="52542" spans="1:14" x14ac:dyDescent="0.3">
      <c r="A52542" s="1" t="s">
        <v>213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  <c r="M52542">
        <v>3</v>
      </c>
      <c r="N52542" s="2">
        <v>43318</v>
      </c>
    </row>
    <row r="52543" spans="1:14" x14ac:dyDescent="0.3">
      <c r="A52543" s="1" t="s">
        <v>213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  <c r="M52543">
        <v>3</v>
      </c>
      <c r="N52543" s="2">
        <v>43330</v>
      </c>
    </row>
    <row r="52544" spans="1:14" x14ac:dyDescent="0.3">
      <c r="A52544" s="1" t="s">
        <v>213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  <c r="M52544">
        <v>3</v>
      </c>
      <c r="N52544" s="2">
        <v>43330</v>
      </c>
    </row>
    <row r="52545" spans="1:14" x14ac:dyDescent="0.3">
      <c r="A52545" s="1" t="s">
        <v>213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  <c r="M52545">
        <v>3</v>
      </c>
      <c r="N52545" s="2">
        <v>43333</v>
      </c>
    </row>
    <row r="52546" spans="1:14" x14ac:dyDescent="0.3">
      <c r="A52546" s="1" t="s">
        <v>214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  <c r="M52546">
        <v>3</v>
      </c>
      <c r="N52546" s="2">
        <v>43339</v>
      </c>
    </row>
    <row r="52547" spans="1:14" x14ac:dyDescent="0.3">
      <c r="A52547" s="1" t="s">
        <v>214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  <c r="M52547">
        <v>3</v>
      </c>
      <c r="N52547" s="2">
        <v>43339</v>
      </c>
    </row>
    <row r="52548" spans="1:14" x14ac:dyDescent="0.3">
      <c r="A52548" s="1" t="s">
        <v>214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  <c r="M52548">
        <v>3</v>
      </c>
      <c r="N52548" s="2">
        <v>43356</v>
      </c>
    </row>
    <row r="52549" spans="1:14" x14ac:dyDescent="0.3">
      <c r="A52549" s="1" t="s">
        <v>214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  <c r="M52549">
        <v>3</v>
      </c>
      <c r="N52549" s="2">
        <v>43356</v>
      </c>
    </row>
    <row r="52550" spans="1:14" x14ac:dyDescent="0.3">
      <c r="A52550" s="1" t="s">
        <v>214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  <c r="M52550">
        <v>3</v>
      </c>
      <c r="N52550" s="2">
        <v>43356</v>
      </c>
    </row>
    <row r="52551" spans="1:14" x14ac:dyDescent="0.3">
      <c r="A52551" s="1" t="s">
        <v>206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  <c r="M52551">
        <v>3</v>
      </c>
      <c r="N52551" s="2">
        <v>43360</v>
      </c>
    </row>
    <row r="52552" spans="1:14" x14ac:dyDescent="0.3">
      <c r="A52552" s="1" t="s">
        <v>206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  <c r="M52552">
        <v>3</v>
      </c>
      <c r="N52552" s="2">
        <v>43360</v>
      </c>
    </row>
    <row r="52553" spans="1:14" x14ac:dyDescent="0.3">
      <c r="A52553" s="1" t="s">
        <v>206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  <c r="M52553">
        <v>3</v>
      </c>
      <c r="N52553" s="2">
        <v>43360</v>
      </c>
    </row>
    <row r="52554" spans="1:14" x14ac:dyDescent="0.3">
      <c r="A52554" s="1" t="s">
        <v>206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  <c r="M52554">
        <v>3</v>
      </c>
      <c r="N52554" s="2">
        <v>43360</v>
      </c>
    </row>
    <row r="52555" spans="1:14" x14ac:dyDescent="0.3">
      <c r="A52555" s="1" t="s">
        <v>214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  <c r="M52555">
        <v>3</v>
      </c>
      <c r="N52555" s="2">
        <v>43370</v>
      </c>
    </row>
    <row r="52556" spans="1:14" x14ac:dyDescent="0.3">
      <c r="A52556" s="1" t="s">
        <v>214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  <c r="M52556">
        <v>3</v>
      </c>
      <c r="N52556" s="2">
        <v>43370</v>
      </c>
    </row>
    <row r="52557" spans="1:14" x14ac:dyDescent="0.3">
      <c r="A52557" s="1" t="s">
        <v>214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49999999998</v>
      </c>
      <c r="M52557">
        <v>4</v>
      </c>
      <c r="N52557" s="2">
        <v>43376</v>
      </c>
    </row>
    <row r="52558" spans="1:14" x14ac:dyDescent="0.3">
      <c r="A52558" s="1" t="s">
        <v>215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49999999998</v>
      </c>
      <c r="M52558">
        <v>4</v>
      </c>
      <c r="N52558" s="2">
        <v>43381</v>
      </c>
    </row>
    <row r="52559" spans="1:14" x14ac:dyDescent="0.3">
      <c r="A52559" s="1" t="s">
        <v>215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  <c r="M52559">
        <v>4</v>
      </c>
      <c r="N52559" s="2">
        <v>43381</v>
      </c>
    </row>
    <row r="52560" spans="1:14" x14ac:dyDescent="0.3">
      <c r="A52560" s="1" t="s">
        <v>215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39999999999992</v>
      </c>
      <c r="M52560">
        <v>4</v>
      </c>
      <c r="N52560" s="2">
        <v>43381</v>
      </c>
    </row>
    <row r="52561" spans="1:14" x14ac:dyDescent="0.3">
      <c r="A52561" s="1" t="s">
        <v>197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  <c r="M52561">
        <v>4</v>
      </c>
      <c r="N52561" s="2">
        <v>43399</v>
      </c>
    </row>
    <row r="52562" spans="1:14" x14ac:dyDescent="0.3">
      <c r="A52562" s="1" t="s">
        <v>197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  <c r="M52562">
        <v>4</v>
      </c>
      <c r="N52562" s="2">
        <v>43399</v>
      </c>
    </row>
    <row r="52563" spans="1:14" x14ac:dyDescent="0.3">
      <c r="A52563" s="1" t="s">
        <v>197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  <c r="M52563">
        <v>4</v>
      </c>
      <c r="N52563" s="2">
        <v>43399</v>
      </c>
    </row>
    <row r="52564" spans="1:14" x14ac:dyDescent="0.3">
      <c r="A52564" s="1" t="s">
        <v>215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  <c r="M52564">
        <v>4</v>
      </c>
      <c r="N52564" s="2">
        <v>43399</v>
      </c>
    </row>
    <row r="52565" spans="1:14" x14ac:dyDescent="0.3">
      <c r="A52565" s="1" t="s">
        <v>215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  <c r="M52565">
        <v>4</v>
      </c>
      <c r="N52565" s="2">
        <v>43399</v>
      </c>
    </row>
    <row r="52566" spans="1:14" x14ac:dyDescent="0.3">
      <c r="A52566" s="1" t="s">
        <v>215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  <c r="M52566">
        <v>4</v>
      </c>
      <c r="N52566" s="2">
        <v>43399</v>
      </c>
    </row>
    <row r="52567" spans="1:14" x14ac:dyDescent="0.3">
      <c r="A52567" s="1" t="s">
        <v>215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  <c r="M52567">
        <v>4</v>
      </c>
      <c r="N52567" s="2">
        <v>43407</v>
      </c>
    </row>
    <row r="52568" spans="1:14" x14ac:dyDescent="0.3">
      <c r="A52568" s="1" t="s">
        <v>215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49999999998</v>
      </c>
      <c r="M52568">
        <v>4</v>
      </c>
      <c r="N52568" s="2">
        <v>43407</v>
      </c>
    </row>
    <row r="52569" spans="1:14" x14ac:dyDescent="0.3">
      <c r="A52569" s="1" t="s">
        <v>215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  <c r="M52569">
        <v>4</v>
      </c>
      <c r="N52569" s="2">
        <v>43407</v>
      </c>
    </row>
    <row r="52570" spans="1:14" x14ac:dyDescent="0.3">
      <c r="A52570" s="1" t="s">
        <v>197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  <c r="M52570">
        <v>4</v>
      </c>
      <c r="N52570" s="2">
        <v>43412</v>
      </c>
    </row>
    <row r="52571" spans="1:14" x14ac:dyDescent="0.3">
      <c r="A52571" s="1" t="s">
        <v>197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1</v>
      </c>
      <c r="M52571">
        <v>4</v>
      </c>
      <c r="N52571" s="2">
        <v>43412</v>
      </c>
    </row>
    <row r="52572" spans="1:14" x14ac:dyDescent="0.3">
      <c r="A52572" s="1" t="s">
        <v>215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  <c r="M52572">
        <v>4</v>
      </c>
      <c r="N52572" s="2">
        <v>43418</v>
      </c>
    </row>
    <row r="52573" spans="1:14" x14ac:dyDescent="0.3">
      <c r="A52573" s="1" t="s">
        <v>215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  <c r="M52573">
        <v>4</v>
      </c>
      <c r="N52573" s="2">
        <v>43419</v>
      </c>
    </row>
    <row r="52574" spans="1:14" x14ac:dyDescent="0.3">
      <c r="A52574" s="1" t="s">
        <v>216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  <c r="M52574">
        <v>4</v>
      </c>
      <c r="N52574" s="2">
        <v>43430</v>
      </c>
    </row>
    <row r="52575" spans="1:14" x14ac:dyDescent="0.3">
      <c r="A52575" s="1" t="s">
        <v>216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  <c r="M52575">
        <v>4</v>
      </c>
      <c r="N52575" s="2">
        <v>43430</v>
      </c>
    </row>
    <row r="52576" spans="1:14" x14ac:dyDescent="0.3">
      <c r="A52576" s="1" t="s">
        <v>216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49999999998</v>
      </c>
      <c r="M52576">
        <v>4</v>
      </c>
      <c r="N52576" s="2">
        <v>43430</v>
      </c>
    </row>
    <row r="52577" spans="1:14" x14ac:dyDescent="0.3">
      <c r="A52577" s="1" t="s">
        <v>216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  <c r="M52577">
        <v>4</v>
      </c>
      <c r="N52577" s="2">
        <v>43431</v>
      </c>
    </row>
    <row r="52578" spans="1:14" x14ac:dyDescent="0.3">
      <c r="A52578" s="1" t="s">
        <v>216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  <c r="M52578">
        <v>4</v>
      </c>
      <c r="N52578" s="2">
        <v>43431</v>
      </c>
    </row>
    <row r="52579" spans="1:14" x14ac:dyDescent="0.3">
      <c r="A52579" s="1" t="s">
        <v>216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  <c r="M52579">
        <v>4</v>
      </c>
      <c r="N52579" s="2">
        <v>43450</v>
      </c>
    </row>
    <row r="52580" spans="1:14" x14ac:dyDescent="0.3">
      <c r="A52580" s="1" t="s">
        <v>216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39999999999992</v>
      </c>
      <c r="M52580">
        <v>4</v>
      </c>
      <c r="N52580" s="2">
        <v>43450</v>
      </c>
    </row>
    <row r="52581" spans="1:14" x14ac:dyDescent="0.3">
      <c r="A52581" s="1" t="s">
        <v>216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  <c r="M52581">
        <v>4</v>
      </c>
      <c r="N52581" s="2">
        <v>43450</v>
      </c>
    </row>
    <row r="52582" spans="1:14" x14ac:dyDescent="0.3">
      <c r="A52582" s="1" t="s">
        <v>216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  <c r="M52582">
        <v>4</v>
      </c>
      <c r="N52582" s="2">
        <v>43450</v>
      </c>
    </row>
    <row r="52583" spans="1:14" x14ac:dyDescent="0.3">
      <c r="A52583" s="1" t="s">
        <v>216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  <c r="M52583">
        <v>4</v>
      </c>
      <c r="N52583" s="2">
        <v>43450</v>
      </c>
    </row>
    <row r="52584" spans="1:14" x14ac:dyDescent="0.3">
      <c r="A52584" s="1" t="s">
        <v>216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  <c r="M52584">
        <v>4</v>
      </c>
      <c r="N52584" s="2">
        <v>43463</v>
      </c>
    </row>
    <row r="52585" spans="1:14" x14ac:dyDescent="0.3">
      <c r="A52585" s="1" t="s">
        <v>198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  <c r="M52585">
        <v>1</v>
      </c>
      <c r="N52585" s="2">
        <v>43470</v>
      </c>
    </row>
    <row r="52586" spans="1:14" x14ac:dyDescent="0.3">
      <c r="A52586" s="1" t="s">
        <v>198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  <c r="M52586">
        <v>1</v>
      </c>
      <c r="N52586" s="2">
        <v>43470</v>
      </c>
    </row>
    <row r="52587" spans="1:14" x14ac:dyDescent="0.3">
      <c r="A52587" s="1" t="s">
        <v>198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  <c r="M52587">
        <v>1</v>
      </c>
      <c r="N52587" s="2">
        <v>43470</v>
      </c>
    </row>
    <row r="52588" spans="1:14" x14ac:dyDescent="0.3">
      <c r="A52588" s="1" t="s">
        <v>198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  <c r="M52588">
        <v>1</v>
      </c>
      <c r="N52588" s="2">
        <v>43530</v>
      </c>
    </row>
    <row r="52589" spans="1:14" x14ac:dyDescent="0.3">
      <c r="A52589" s="1" t="s">
        <v>199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  <c r="M52589">
        <v>2</v>
      </c>
      <c r="N52589" s="2">
        <v>43562</v>
      </c>
    </row>
    <row r="52590" spans="1:14" x14ac:dyDescent="0.3">
      <c r="A52590" s="1" t="s">
        <v>199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  <c r="M52590">
        <v>2</v>
      </c>
      <c r="N52590" s="2">
        <v>43562</v>
      </c>
    </row>
    <row r="52591" spans="1:14" x14ac:dyDescent="0.3">
      <c r="A52591" s="1" t="s">
        <v>199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  <c r="M52591">
        <v>2</v>
      </c>
      <c r="N52591" s="2">
        <v>43562</v>
      </c>
    </row>
    <row r="52592" spans="1:14" x14ac:dyDescent="0.3">
      <c r="A52592" s="1" t="s">
        <v>199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  <c r="M52592">
        <v>2</v>
      </c>
      <c r="N52592" s="2">
        <v>43622</v>
      </c>
    </row>
    <row r="52593" spans="1:14" x14ac:dyDescent="0.3">
      <c r="A52593" s="1" t="s">
        <v>199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  <c r="M52593">
        <v>2</v>
      </c>
      <c r="N52593" s="2">
        <v>43622</v>
      </c>
    </row>
    <row r="52594" spans="1:14" x14ac:dyDescent="0.3">
      <c r="A52594" s="1" t="s">
        <v>199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  <c r="M52594">
        <v>2</v>
      </c>
      <c r="N52594" s="2">
        <v>43622</v>
      </c>
    </row>
    <row r="52595" spans="1:14" x14ac:dyDescent="0.3">
      <c r="A52595" s="1" t="s">
        <v>199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  <c r="M52595">
        <v>2</v>
      </c>
      <c r="N52595" s="2">
        <v>43622</v>
      </c>
    </row>
    <row r="52596" spans="1:14" x14ac:dyDescent="0.3">
      <c r="A52596" s="1" t="s">
        <v>199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  <c r="M52596">
        <v>2</v>
      </c>
      <c r="N52596" s="2">
        <v>43628</v>
      </c>
    </row>
    <row r="52597" spans="1:14" x14ac:dyDescent="0.3">
      <c r="A52597" s="1" t="s">
        <v>200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29999999999993</v>
      </c>
      <c r="M52597">
        <v>3</v>
      </c>
      <c r="N52597" s="2">
        <v>43650</v>
      </c>
    </row>
    <row r="52598" spans="1:14" x14ac:dyDescent="0.3">
      <c r="A52598" s="1" t="s">
        <v>200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0999999999997</v>
      </c>
      <c r="M52598">
        <v>3</v>
      </c>
      <c r="N52598" s="2">
        <v>43656</v>
      </c>
    </row>
    <row r="52599" spans="1:14" x14ac:dyDescent="0.3">
      <c r="A52599" s="1" t="s">
        <v>200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  <c r="M52599">
        <v>3</v>
      </c>
      <c r="N52599" s="2">
        <v>43656</v>
      </c>
    </row>
    <row r="52600" spans="1:14" x14ac:dyDescent="0.3">
      <c r="A52600" s="1" t="s">
        <v>200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  <c r="M52600">
        <v>3</v>
      </c>
      <c r="N52600" s="2">
        <v>43682</v>
      </c>
    </row>
    <row r="52601" spans="1:14" x14ac:dyDescent="0.3">
      <c r="A52601" s="1" t="s">
        <v>200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  <c r="M52601">
        <v>3</v>
      </c>
      <c r="N52601" s="2">
        <v>43682</v>
      </c>
    </row>
    <row r="52602" spans="1:14" x14ac:dyDescent="0.3">
      <c r="A52602" s="1" t="s">
        <v>200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  <c r="M52602">
        <v>3</v>
      </c>
      <c r="N52602" s="2">
        <v>43683</v>
      </c>
    </row>
    <row r="52603" spans="1:14" x14ac:dyDescent="0.3">
      <c r="A52603" s="1" t="s">
        <v>201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  <c r="M52603">
        <v>3</v>
      </c>
      <c r="N52603" s="2">
        <v>43729</v>
      </c>
    </row>
    <row r="52604" spans="1:14" x14ac:dyDescent="0.3">
      <c r="A52604" s="1" t="s">
        <v>201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  <c r="M52604">
        <v>3</v>
      </c>
      <c r="N52604" s="2">
        <v>43732</v>
      </c>
    </row>
    <row r="52605" spans="1:14" x14ac:dyDescent="0.3">
      <c r="A52605" s="1" t="s">
        <v>202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  <c r="M52605">
        <v>4</v>
      </c>
      <c r="N52605" s="2">
        <v>43745</v>
      </c>
    </row>
    <row r="52606" spans="1:14" x14ac:dyDescent="0.3">
      <c r="A52606" s="1" t="s">
        <v>202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099999999992</v>
      </c>
      <c r="M52606">
        <v>4</v>
      </c>
      <c r="N52606" s="2">
        <v>43745</v>
      </c>
    </row>
    <row r="52607" spans="1:14" x14ac:dyDescent="0.3">
      <c r="A52607" s="1" t="s">
        <v>202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099999999992</v>
      </c>
      <c r="M52607">
        <v>4</v>
      </c>
      <c r="N52607" s="2">
        <v>43745</v>
      </c>
    </row>
    <row r="52608" spans="1:14" x14ac:dyDescent="0.3">
      <c r="A52608" s="1" t="s">
        <v>202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  <c r="M52608">
        <v>4</v>
      </c>
      <c r="N52608" s="2">
        <v>43774</v>
      </c>
    </row>
    <row r="52609" spans="1:14" x14ac:dyDescent="0.3">
      <c r="A52609" s="1" t="s">
        <v>202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  <c r="M52609">
        <v>4</v>
      </c>
      <c r="N52609" s="2">
        <v>43775</v>
      </c>
    </row>
    <row r="52610" spans="1:14" x14ac:dyDescent="0.3">
      <c r="A52610" s="1" t="s">
        <v>202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  <c r="M52610">
        <v>4</v>
      </c>
      <c r="N52610" s="2">
        <v>43802</v>
      </c>
    </row>
    <row r="52611" spans="1:14" x14ac:dyDescent="0.3">
      <c r="A52611" s="1" t="s">
        <v>202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  <c r="M52611">
        <v>4</v>
      </c>
      <c r="N52611" s="2">
        <v>43811</v>
      </c>
    </row>
    <row r="52612" spans="1:14" x14ac:dyDescent="0.3">
      <c r="A52612" s="1" t="s">
        <v>203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  <c r="M52612">
        <v>4</v>
      </c>
      <c r="N52612" s="2">
        <v>43826</v>
      </c>
    </row>
    <row r="52613" spans="1:14" x14ac:dyDescent="0.3">
      <c r="A52613" s="1" t="s">
        <v>203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  <c r="M52613">
        <v>1</v>
      </c>
      <c r="N52613" s="2">
        <v>43831</v>
      </c>
    </row>
    <row r="52614" spans="1:14" x14ac:dyDescent="0.3">
      <c r="A52614" s="1" t="s">
        <v>203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  <c r="M52614">
        <v>1</v>
      </c>
      <c r="N52614" s="2">
        <v>43836</v>
      </c>
    </row>
    <row r="52615" spans="1:14" x14ac:dyDescent="0.3">
      <c r="A52615" s="1" t="s">
        <v>203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  <c r="M52615">
        <v>1</v>
      </c>
      <c r="N52615" s="2">
        <v>43836</v>
      </c>
    </row>
    <row r="52616" spans="1:14" x14ac:dyDescent="0.3">
      <c r="A52616" s="1" t="s">
        <v>203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  <c r="M52616">
        <v>1</v>
      </c>
      <c r="N52616" s="2">
        <v>43836</v>
      </c>
    </row>
    <row r="52617" spans="1:14" x14ac:dyDescent="0.3">
      <c r="A52617" s="1" t="s">
        <v>204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29999999999993</v>
      </c>
      <c r="M52617">
        <v>1</v>
      </c>
      <c r="N52617" s="2">
        <v>43900</v>
      </c>
    </row>
    <row r="52618" spans="1:14" x14ac:dyDescent="0.3">
      <c r="A52618" s="1" t="s">
        <v>204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  <c r="M52618">
        <v>1</v>
      </c>
      <c r="N52618" s="2">
        <v>43902</v>
      </c>
    </row>
    <row r="52619" spans="1:14" x14ac:dyDescent="0.3">
      <c r="A52619" s="1" t="s">
        <v>205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  <c r="M52619">
        <v>2</v>
      </c>
      <c r="N52619" s="2">
        <v>43930</v>
      </c>
    </row>
    <row r="52620" spans="1:14" x14ac:dyDescent="0.3">
      <c r="A52620" s="1" t="s">
        <v>205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099999999992</v>
      </c>
      <c r="M52620">
        <v>2</v>
      </c>
      <c r="N52620" s="2">
        <v>43930</v>
      </c>
    </row>
    <row r="52621" spans="1:14" x14ac:dyDescent="0.3">
      <c r="A52621" s="1" t="s">
        <v>205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  <c r="M52621">
        <v>2</v>
      </c>
      <c r="N52621" s="2">
        <v>43957</v>
      </c>
    </row>
    <row r="52622" spans="1:14" x14ac:dyDescent="0.3">
      <c r="A52622" s="1" t="s">
        <v>181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  <c r="M52622">
        <v>3</v>
      </c>
      <c r="N52622" s="2">
        <v>43300</v>
      </c>
    </row>
    <row r="52623" spans="1:14" x14ac:dyDescent="0.3">
      <c r="A52623" s="1" t="s">
        <v>181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  <c r="M52623">
        <v>3</v>
      </c>
      <c r="N52623" s="2">
        <v>43300</v>
      </c>
    </row>
    <row r="52624" spans="1:14" x14ac:dyDescent="0.3">
      <c r="A52624" s="1" t="s">
        <v>182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  <c r="M52624">
        <v>3</v>
      </c>
      <c r="N52624" s="2">
        <v>43324</v>
      </c>
    </row>
    <row r="52625" spans="1:14" x14ac:dyDescent="0.3">
      <c r="A52625" s="1" t="s">
        <v>182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  <c r="M52625">
        <v>3</v>
      </c>
      <c r="N52625" s="2">
        <v>43324</v>
      </c>
    </row>
    <row r="52626" spans="1:14" x14ac:dyDescent="0.3">
      <c r="A52626" s="1" t="s">
        <v>182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  <c r="M52626">
        <v>3</v>
      </c>
      <c r="N52626" s="2">
        <v>43324</v>
      </c>
    </row>
    <row r="52627" spans="1:14" x14ac:dyDescent="0.3">
      <c r="A52627" s="1" t="s">
        <v>182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  <c r="M52627">
        <v>3</v>
      </c>
      <c r="N52627" s="2">
        <v>43324</v>
      </c>
    </row>
    <row r="52628" spans="1:14" x14ac:dyDescent="0.3">
      <c r="A52628" s="1" t="s">
        <v>3608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  <c r="M52628">
        <v>3</v>
      </c>
      <c r="N52628" s="2">
        <v>43325</v>
      </c>
    </row>
    <row r="52629" spans="1:14" x14ac:dyDescent="0.3">
      <c r="A52629" s="1" t="s">
        <v>182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  <c r="M52629">
        <v>3</v>
      </c>
      <c r="N52629" s="2">
        <v>43326</v>
      </c>
    </row>
    <row r="52630" spans="1:14" x14ac:dyDescent="0.3">
      <c r="A52630" s="1" t="s">
        <v>182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  <c r="M52630">
        <v>3</v>
      </c>
      <c r="N52630" s="2">
        <v>43326</v>
      </c>
    </row>
    <row r="52631" spans="1:14" x14ac:dyDescent="0.3">
      <c r="A52631" s="1" t="s">
        <v>182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  <c r="M52631">
        <v>3</v>
      </c>
      <c r="N52631" s="2">
        <v>43326</v>
      </c>
    </row>
    <row r="52632" spans="1:14" x14ac:dyDescent="0.3">
      <c r="A52632" s="1" t="s">
        <v>182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  <c r="M52632">
        <v>3</v>
      </c>
      <c r="N52632" s="2">
        <v>43351</v>
      </c>
    </row>
    <row r="52633" spans="1:14" x14ac:dyDescent="0.3">
      <c r="A52633" s="1" t="s">
        <v>182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  <c r="M52633">
        <v>3</v>
      </c>
      <c r="N52633" s="2">
        <v>43351</v>
      </c>
    </row>
    <row r="52634" spans="1:14" x14ac:dyDescent="0.3">
      <c r="A52634" s="1" t="s">
        <v>182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  <c r="M52634">
        <v>3</v>
      </c>
      <c r="N52634" s="2">
        <v>43355</v>
      </c>
    </row>
    <row r="52635" spans="1:14" x14ac:dyDescent="0.3">
      <c r="A52635" s="1" t="s">
        <v>182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  <c r="M52635">
        <v>3</v>
      </c>
      <c r="N52635" s="2">
        <v>43355</v>
      </c>
    </row>
    <row r="52636" spans="1:14" x14ac:dyDescent="0.3">
      <c r="A52636" s="1" t="s">
        <v>182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  <c r="M52636">
        <v>3</v>
      </c>
      <c r="N52636" s="2">
        <v>43355</v>
      </c>
    </row>
    <row r="52637" spans="1:14" x14ac:dyDescent="0.3">
      <c r="A52637" s="1" t="s">
        <v>182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  <c r="M52637">
        <v>3</v>
      </c>
      <c r="N52637" s="2">
        <v>43355</v>
      </c>
    </row>
    <row r="52638" spans="1:14" x14ac:dyDescent="0.3">
      <c r="A52638" s="1" t="s">
        <v>182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  <c r="M52638">
        <v>3</v>
      </c>
      <c r="N52638" s="2">
        <v>43359</v>
      </c>
    </row>
    <row r="52639" spans="1:14" x14ac:dyDescent="0.3">
      <c r="A52639" s="1" t="s">
        <v>194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  <c r="M52639">
        <v>4</v>
      </c>
      <c r="N52639" s="2">
        <v>43380</v>
      </c>
    </row>
    <row r="52640" spans="1:14" x14ac:dyDescent="0.3">
      <c r="A52640" s="1" t="s">
        <v>183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  <c r="M52640">
        <v>4</v>
      </c>
      <c r="N52640" s="2">
        <v>43395</v>
      </c>
    </row>
    <row r="52641" spans="1:14" x14ac:dyDescent="0.3">
      <c r="A52641" s="1" t="s">
        <v>183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  <c r="M52641">
        <v>4</v>
      </c>
      <c r="N52641" s="2">
        <v>43415</v>
      </c>
    </row>
    <row r="52642" spans="1:14" x14ac:dyDescent="0.3">
      <c r="A52642" s="1" t="s">
        <v>183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  <c r="M52642">
        <v>4</v>
      </c>
      <c r="N52642" s="2">
        <v>43415</v>
      </c>
    </row>
    <row r="52643" spans="1:14" x14ac:dyDescent="0.3">
      <c r="A52643" s="1" t="s">
        <v>183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  <c r="M52643">
        <v>4</v>
      </c>
      <c r="N52643" s="2">
        <v>43415</v>
      </c>
    </row>
    <row r="52644" spans="1:14" x14ac:dyDescent="0.3">
      <c r="A52644" s="1" t="s">
        <v>183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  <c r="M52644">
        <v>4</v>
      </c>
      <c r="N52644" s="2">
        <v>43415</v>
      </c>
    </row>
    <row r="52645" spans="1:14" x14ac:dyDescent="0.3">
      <c r="A52645" s="1" t="s">
        <v>183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  <c r="M52645">
        <v>4</v>
      </c>
      <c r="N52645" s="2">
        <v>43415</v>
      </c>
    </row>
    <row r="52646" spans="1:14" x14ac:dyDescent="0.3">
      <c r="A52646" s="1" t="s">
        <v>183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  <c r="M52646">
        <v>4</v>
      </c>
      <c r="N52646" s="2">
        <v>43415</v>
      </c>
    </row>
    <row r="52647" spans="1:14" x14ac:dyDescent="0.3">
      <c r="A52647" s="1" t="s">
        <v>183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  <c r="M52647">
        <v>4</v>
      </c>
      <c r="N52647" s="2">
        <v>43416</v>
      </c>
    </row>
    <row r="52648" spans="1:14" x14ac:dyDescent="0.3">
      <c r="A52648" s="1" t="s">
        <v>183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49999999998</v>
      </c>
      <c r="M52648">
        <v>4</v>
      </c>
      <c r="N52648" s="2">
        <v>43416</v>
      </c>
    </row>
    <row r="52649" spans="1:14" x14ac:dyDescent="0.3">
      <c r="A52649" s="1" t="s">
        <v>183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  <c r="M52649">
        <v>4</v>
      </c>
      <c r="N52649" s="2">
        <v>43416</v>
      </c>
    </row>
    <row r="52650" spans="1:14" x14ac:dyDescent="0.3">
      <c r="A52650" s="1" t="s">
        <v>183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49999999998</v>
      </c>
      <c r="M52650">
        <v>4</v>
      </c>
      <c r="N52650" s="2">
        <v>43416</v>
      </c>
    </row>
    <row r="52651" spans="1:14" x14ac:dyDescent="0.3">
      <c r="A52651" s="1" t="s">
        <v>183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  <c r="M52651">
        <v>4</v>
      </c>
      <c r="N52651" s="2">
        <v>43416</v>
      </c>
    </row>
    <row r="52652" spans="1:14" x14ac:dyDescent="0.3">
      <c r="A52652" s="1" t="s">
        <v>184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  <c r="M52652">
        <v>4</v>
      </c>
      <c r="N52652" s="2">
        <v>43449</v>
      </c>
    </row>
    <row r="52653" spans="1:14" x14ac:dyDescent="0.3">
      <c r="A52653" s="1" t="s">
        <v>184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  <c r="M52653">
        <v>1</v>
      </c>
      <c r="N52653" s="2">
        <v>43484</v>
      </c>
    </row>
    <row r="52654" spans="1:14" x14ac:dyDescent="0.3">
      <c r="A52654" s="1" t="s">
        <v>184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  <c r="M52654">
        <v>1</v>
      </c>
      <c r="N52654" s="2">
        <v>43513</v>
      </c>
    </row>
    <row r="52655" spans="1:14" x14ac:dyDescent="0.3">
      <c r="A52655" s="1" t="s">
        <v>184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1</v>
      </c>
      <c r="M52655">
        <v>1</v>
      </c>
      <c r="N52655" s="2">
        <v>43513</v>
      </c>
    </row>
    <row r="52656" spans="1:14" x14ac:dyDescent="0.3">
      <c r="A52656" s="1" t="s">
        <v>184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  <c r="M52656">
        <v>1</v>
      </c>
      <c r="N52656" s="2">
        <v>43515</v>
      </c>
    </row>
    <row r="52657" spans="1:14" x14ac:dyDescent="0.3">
      <c r="A52657" s="1" t="s">
        <v>184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  <c r="M52657">
        <v>1</v>
      </c>
      <c r="N52657" s="2">
        <v>43537</v>
      </c>
    </row>
    <row r="52658" spans="1:14" x14ac:dyDescent="0.3">
      <c r="A52658" s="1" t="s">
        <v>194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  <c r="M52658">
        <v>2</v>
      </c>
      <c r="N52658" s="2">
        <v>43560</v>
      </c>
    </row>
    <row r="52659" spans="1:14" x14ac:dyDescent="0.3">
      <c r="A52659" s="1" t="s">
        <v>194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  <c r="M52659">
        <v>2</v>
      </c>
      <c r="N52659" s="2">
        <v>43560</v>
      </c>
    </row>
    <row r="52660" spans="1:14" x14ac:dyDescent="0.3">
      <c r="A52660" s="1" t="s">
        <v>185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  <c r="M52660">
        <v>2</v>
      </c>
      <c r="N52660" s="2">
        <v>43593</v>
      </c>
    </row>
    <row r="52661" spans="1:14" x14ac:dyDescent="0.3">
      <c r="A52661" s="1" t="s">
        <v>185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  <c r="M52661">
        <v>2</v>
      </c>
      <c r="N52661" s="2">
        <v>43594</v>
      </c>
    </row>
    <row r="52662" spans="1:14" x14ac:dyDescent="0.3">
      <c r="A52662" s="1" t="s">
        <v>185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  <c r="M52662">
        <v>2</v>
      </c>
      <c r="N52662" s="2">
        <v>43594</v>
      </c>
    </row>
    <row r="52663" spans="1:14" x14ac:dyDescent="0.3">
      <c r="A52663" s="1" t="s">
        <v>185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  <c r="M52663">
        <v>2</v>
      </c>
      <c r="N52663" s="2">
        <v>43621</v>
      </c>
    </row>
    <row r="52664" spans="1:14" x14ac:dyDescent="0.3">
      <c r="A52664" s="1" t="s">
        <v>186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  <c r="M52664">
        <v>2</v>
      </c>
      <c r="N52664" s="2">
        <v>43628</v>
      </c>
    </row>
    <row r="52665" spans="1:14" x14ac:dyDescent="0.3">
      <c r="A52665" s="1" t="s">
        <v>194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  <c r="M52665">
        <v>3</v>
      </c>
      <c r="N52665" s="2">
        <v>43654</v>
      </c>
    </row>
    <row r="52666" spans="1:14" x14ac:dyDescent="0.3">
      <c r="A52666" s="1" t="s">
        <v>194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  <c r="M52666">
        <v>3</v>
      </c>
      <c r="N52666" s="2">
        <v>43654</v>
      </c>
    </row>
    <row r="52667" spans="1:14" x14ac:dyDescent="0.3">
      <c r="A52667" s="1" t="s">
        <v>194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  <c r="M52667">
        <v>3</v>
      </c>
      <c r="N52667" s="2">
        <v>43654</v>
      </c>
    </row>
    <row r="52668" spans="1:14" x14ac:dyDescent="0.3">
      <c r="A52668" s="1" t="s">
        <v>186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  <c r="M52668">
        <v>3</v>
      </c>
      <c r="N52668" s="2">
        <v>43676</v>
      </c>
    </row>
    <row r="52669" spans="1:14" x14ac:dyDescent="0.3">
      <c r="A52669" s="1" t="s">
        <v>186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  <c r="M52669">
        <v>3</v>
      </c>
      <c r="N52669" s="2">
        <v>43676</v>
      </c>
    </row>
    <row r="52670" spans="1:14" x14ac:dyDescent="0.3">
      <c r="A52670" s="1" t="s">
        <v>186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  <c r="M52670">
        <v>3</v>
      </c>
      <c r="N52670" s="2">
        <v>43684</v>
      </c>
    </row>
    <row r="52671" spans="1:14" x14ac:dyDescent="0.3">
      <c r="A52671" s="1" t="s">
        <v>186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  <c r="M52671">
        <v>3</v>
      </c>
      <c r="N52671" s="2">
        <v>43685</v>
      </c>
    </row>
    <row r="52672" spans="1:14" x14ac:dyDescent="0.3">
      <c r="A52672" s="1" t="s">
        <v>186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  <c r="M52672">
        <v>3</v>
      </c>
      <c r="N52672" s="2">
        <v>43685</v>
      </c>
    </row>
    <row r="52673" spans="1:14" x14ac:dyDescent="0.3">
      <c r="A52673" s="1" t="s">
        <v>186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  <c r="M52673">
        <v>3</v>
      </c>
      <c r="N52673" s="2">
        <v>43685</v>
      </c>
    </row>
    <row r="52674" spans="1:14" x14ac:dyDescent="0.3">
      <c r="A52674" s="1" t="s">
        <v>186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  <c r="M52674">
        <v>3</v>
      </c>
      <c r="N52674" s="2">
        <v>43685</v>
      </c>
    </row>
    <row r="52675" spans="1:14" x14ac:dyDescent="0.3">
      <c r="A52675" s="1" t="s">
        <v>186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  <c r="M52675">
        <v>3</v>
      </c>
      <c r="N52675" s="2">
        <v>43685</v>
      </c>
    </row>
    <row r="52676" spans="1:14" x14ac:dyDescent="0.3">
      <c r="A52676" s="1" t="s">
        <v>186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  <c r="M52676">
        <v>3</v>
      </c>
      <c r="N52676" s="2">
        <v>43685</v>
      </c>
    </row>
    <row r="52677" spans="1:14" x14ac:dyDescent="0.3">
      <c r="A52677" s="1" t="s">
        <v>186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  <c r="M52677">
        <v>3</v>
      </c>
      <c r="N52677" s="2">
        <v>43685</v>
      </c>
    </row>
    <row r="52678" spans="1:14" x14ac:dyDescent="0.3">
      <c r="A52678" s="1" t="s">
        <v>186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  <c r="M52678">
        <v>3</v>
      </c>
      <c r="N52678" s="2">
        <v>43685</v>
      </c>
    </row>
    <row r="52679" spans="1:14" x14ac:dyDescent="0.3">
      <c r="A52679" s="1" t="s">
        <v>186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  <c r="M52679">
        <v>3</v>
      </c>
      <c r="N52679" s="2">
        <v>43685</v>
      </c>
    </row>
    <row r="52680" spans="1:14" x14ac:dyDescent="0.3">
      <c r="A52680" s="1" t="s">
        <v>187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  <c r="M52680">
        <v>3</v>
      </c>
      <c r="N52680" s="2">
        <v>43686</v>
      </c>
    </row>
    <row r="52681" spans="1:14" x14ac:dyDescent="0.3">
      <c r="A52681" s="1" t="s">
        <v>187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  <c r="M52681">
        <v>3</v>
      </c>
      <c r="N52681" s="2">
        <v>43686</v>
      </c>
    </row>
    <row r="52682" spans="1:14" x14ac:dyDescent="0.3">
      <c r="A52682" s="1" t="s">
        <v>187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  <c r="M52682">
        <v>3</v>
      </c>
      <c r="N52682" s="2">
        <v>43686</v>
      </c>
    </row>
    <row r="52683" spans="1:14" x14ac:dyDescent="0.3">
      <c r="A52683" s="1" t="s">
        <v>187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  <c r="M52683">
        <v>3</v>
      </c>
      <c r="N52683" s="2">
        <v>43686</v>
      </c>
    </row>
    <row r="52684" spans="1:14" x14ac:dyDescent="0.3">
      <c r="A52684" s="1" t="s">
        <v>187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  <c r="M52684">
        <v>3</v>
      </c>
      <c r="N52684" s="2">
        <v>43690</v>
      </c>
    </row>
    <row r="52685" spans="1:14" x14ac:dyDescent="0.3">
      <c r="A52685" s="1" t="s">
        <v>187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  <c r="M52685">
        <v>3</v>
      </c>
      <c r="N52685" s="2">
        <v>43690</v>
      </c>
    </row>
    <row r="52686" spans="1:14" x14ac:dyDescent="0.3">
      <c r="A52686" s="1" t="s">
        <v>187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  <c r="M52686">
        <v>3</v>
      </c>
      <c r="N52686" s="2">
        <v>43690</v>
      </c>
    </row>
    <row r="52687" spans="1:14" x14ac:dyDescent="0.3">
      <c r="A52687" s="1" t="s">
        <v>187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  <c r="M52687">
        <v>3</v>
      </c>
      <c r="N52687" s="2">
        <v>43690</v>
      </c>
    </row>
    <row r="52688" spans="1:14" x14ac:dyDescent="0.3">
      <c r="A52688" s="1" t="s">
        <v>187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  <c r="M52688">
        <v>3</v>
      </c>
      <c r="N52688" s="2">
        <v>43706</v>
      </c>
    </row>
    <row r="52689" spans="1:14" x14ac:dyDescent="0.3">
      <c r="A52689" s="1" t="s">
        <v>187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  <c r="M52689">
        <v>3</v>
      </c>
      <c r="N52689" s="2">
        <v>43706</v>
      </c>
    </row>
    <row r="52690" spans="1:14" x14ac:dyDescent="0.3">
      <c r="A52690" s="1" t="s">
        <v>187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  <c r="M52690">
        <v>3</v>
      </c>
      <c r="N52690" s="2">
        <v>43706</v>
      </c>
    </row>
    <row r="52691" spans="1:14" x14ac:dyDescent="0.3">
      <c r="A52691" s="1" t="s">
        <v>187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  <c r="M52691">
        <v>3</v>
      </c>
      <c r="N52691" s="2">
        <v>43706</v>
      </c>
    </row>
    <row r="52692" spans="1:14" x14ac:dyDescent="0.3">
      <c r="A52692" s="1" t="s">
        <v>187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  <c r="M52692">
        <v>3</v>
      </c>
      <c r="N52692" s="2">
        <v>43706</v>
      </c>
    </row>
    <row r="52693" spans="1:14" x14ac:dyDescent="0.3">
      <c r="A52693" s="1" t="s">
        <v>187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  <c r="M52693">
        <v>3</v>
      </c>
      <c r="N52693" s="2">
        <v>43706</v>
      </c>
    </row>
    <row r="52694" spans="1:14" x14ac:dyDescent="0.3">
      <c r="A52694" s="1" t="s">
        <v>187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  <c r="M52694">
        <v>3</v>
      </c>
      <c r="N52694" s="2">
        <v>43713</v>
      </c>
    </row>
    <row r="52695" spans="1:14" x14ac:dyDescent="0.3">
      <c r="A52695" s="1" t="s">
        <v>187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29999999999993</v>
      </c>
      <c r="M52695">
        <v>3</v>
      </c>
      <c r="N52695" s="2">
        <v>43713</v>
      </c>
    </row>
    <row r="52696" spans="1:14" x14ac:dyDescent="0.3">
      <c r="A52696" s="1" t="s">
        <v>187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  <c r="M52696">
        <v>3</v>
      </c>
      <c r="N52696" s="2">
        <v>43714</v>
      </c>
    </row>
    <row r="52697" spans="1:14" x14ac:dyDescent="0.3">
      <c r="A52697" s="1" t="s">
        <v>188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0999999999997</v>
      </c>
      <c r="M52697">
        <v>3</v>
      </c>
      <c r="N52697" s="2">
        <v>43717</v>
      </c>
    </row>
    <row r="52698" spans="1:14" x14ac:dyDescent="0.3">
      <c r="A52698" s="1" t="s">
        <v>188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  <c r="M52698">
        <v>3</v>
      </c>
      <c r="N52698" s="2">
        <v>43722</v>
      </c>
    </row>
    <row r="52699" spans="1:14" x14ac:dyDescent="0.3">
      <c r="A52699" s="1" t="s">
        <v>194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  <c r="M52699">
        <v>4</v>
      </c>
      <c r="N52699" s="2">
        <v>43744</v>
      </c>
    </row>
    <row r="52700" spans="1:14" x14ac:dyDescent="0.3">
      <c r="A52700" s="1" t="s">
        <v>194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  <c r="M52700">
        <v>4</v>
      </c>
      <c r="N52700" s="2">
        <v>43744</v>
      </c>
    </row>
    <row r="52701" spans="1:14" x14ac:dyDescent="0.3">
      <c r="A52701" s="1" t="s">
        <v>194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  <c r="M52701">
        <v>4</v>
      </c>
      <c r="N52701" s="2">
        <v>43744</v>
      </c>
    </row>
    <row r="52702" spans="1:14" x14ac:dyDescent="0.3">
      <c r="A52702" s="1" t="s">
        <v>188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  <c r="M52702">
        <v>4</v>
      </c>
      <c r="N52702" s="2">
        <v>43764</v>
      </c>
    </row>
    <row r="52703" spans="1:14" x14ac:dyDescent="0.3">
      <c r="A52703" s="1" t="s">
        <v>188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  <c r="M52703">
        <v>4</v>
      </c>
      <c r="N52703" s="2">
        <v>43776</v>
      </c>
    </row>
    <row r="52704" spans="1:14" x14ac:dyDescent="0.3">
      <c r="A52704" s="1" t="s">
        <v>189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  <c r="M52704">
        <v>4</v>
      </c>
      <c r="N52704" s="2">
        <v>43776</v>
      </c>
    </row>
    <row r="52705" spans="1:14" x14ac:dyDescent="0.3">
      <c r="A52705" s="1" t="s">
        <v>189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  <c r="M52705">
        <v>4</v>
      </c>
      <c r="N52705" s="2">
        <v>43776</v>
      </c>
    </row>
    <row r="52706" spans="1:14" x14ac:dyDescent="0.3">
      <c r="A52706" s="1" t="s">
        <v>189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  <c r="M52706">
        <v>4</v>
      </c>
      <c r="N52706" s="2">
        <v>43777</v>
      </c>
    </row>
    <row r="52707" spans="1:14" x14ac:dyDescent="0.3">
      <c r="A52707" s="1" t="s">
        <v>189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  <c r="M52707">
        <v>4</v>
      </c>
      <c r="N52707" s="2">
        <v>43777</v>
      </c>
    </row>
    <row r="52708" spans="1:14" x14ac:dyDescent="0.3">
      <c r="A52708" s="1" t="s">
        <v>189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  <c r="M52708">
        <v>4</v>
      </c>
      <c r="N52708" s="2">
        <v>43782</v>
      </c>
    </row>
    <row r="52709" spans="1:14" x14ac:dyDescent="0.3">
      <c r="A52709" s="1" t="s">
        <v>189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  <c r="M52709">
        <v>4</v>
      </c>
      <c r="N52709" s="2">
        <v>43791</v>
      </c>
    </row>
    <row r="52710" spans="1:14" x14ac:dyDescent="0.3">
      <c r="A52710" s="1" t="s">
        <v>189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  <c r="M52710">
        <v>4</v>
      </c>
      <c r="N52710" s="2">
        <v>43792</v>
      </c>
    </row>
    <row r="52711" spans="1:14" x14ac:dyDescent="0.3">
      <c r="A52711" s="1" t="s">
        <v>189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  <c r="M52711">
        <v>4</v>
      </c>
      <c r="N52711" s="2">
        <v>43792</v>
      </c>
    </row>
    <row r="52712" spans="1:14" x14ac:dyDescent="0.3">
      <c r="A52712" s="1" t="s">
        <v>189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  <c r="M52712">
        <v>4</v>
      </c>
      <c r="N52712" s="2">
        <v>43792</v>
      </c>
    </row>
    <row r="52713" spans="1:14" x14ac:dyDescent="0.3">
      <c r="A52713" s="1" t="s">
        <v>189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  <c r="M52713">
        <v>4</v>
      </c>
      <c r="N52713" s="2">
        <v>43792</v>
      </c>
    </row>
    <row r="52714" spans="1:14" x14ac:dyDescent="0.3">
      <c r="A52714" s="1" t="s">
        <v>189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  <c r="M52714">
        <v>4</v>
      </c>
      <c r="N52714" s="2">
        <v>43802</v>
      </c>
    </row>
    <row r="52715" spans="1:14" x14ac:dyDescent="0.3">
      <c r="A52715" s="1" t="s">
        <v>190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  <c r="M52715">
        <v>4</v>
      </c>
      <c r="N52715" s="2">
        <v>43806</v>
      </c>
    </row>
    <row r="52716" spans="1:14" x14ac:dyDescent="0.3">
      <c r="A52716" s="1" t="s">
        <v>190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  <c r="M52716">
        <v>4</v>
      </c>
      <c r="N52716" s="2">
        <v>43811</v>
      </c>
    </row>
    <row r="52717" spans="1:14" x14ac:dyDescent="0.3">
      <c r="A52717" s="1" t="s">
        <v>190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  <c r="M52717">
        <v>4</v>
      </c>
      <c r="N52717" s="2">
        <v>43811</v>
      </c>
    </row>
    <row r="52718" spans="1:14" x14ac:dyDescent="0.3">
      <c r="A52718" s="1" t="s">
        <v>190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  <c r="M52718">
        <v>4</v>
      </c>
      <c r="N52718" s="2">
        <v>43811</v>
      </c>
    </row>
    <row r="52719" spans="1:14" x14ac:dyDescent="0.3">
      <c r="A52719" s="1" t="s">
        <v>190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  <c r="M52719">
        <v>1</v>
      </c>
      <c r="N52719" s="2">
        <v>43858</v>
      </c>
    </row>
    <row r="52720" spans="1:14" x14ac:dyDescent="0.3">
      <c r="A52720" s="1" t="s">
        <v>190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  <c r="M52720">
        <v>1</v>
      </c>
      <c r="N52720" s="2">
        <v>43858</v>
      </c>
    </row>
    <row r="52721" spans="1:14" x14ac:dyDescent="0.3">
      <c r="A52721" s="1" t="s">
        <v>190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  <c r="M52721">
        <v>1</v>
      </c>
      <c r="N52721" s="2">
        <v>43858</v>
      </c>
    </row>
    <row r="52722" spans="1:14" x14ac:dyDescent="0.3">
      <c r="A52722" s="1" t="s">
        <v>190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  <c r="M52722">
        <v>1</v>
      </c>
      <c r="N52722" s="2">
        <v>43872</v>
      </c>
    </row>
    <row r="52723" spans="1:14" x14ac:dyDescent="0.3">
      <c r="A52723" s="1" t="s">
        <v>190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  <c r="M52723">
        <v>1</v>
      </c>
      <c r="N52723" s="2">
        <v>43872</v>
      </c>
    </row>
    <row r="52724" spans="1:14" x14ac:dyDescent="0.3">
      <c r="A52724" s="1" t="s">
        <v>190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  <c r="M52724">
        <v>1</v>
      </c>
      <c r="N52724" s="2">
        <v>43872</v>
      </c>
    </row>
    <row r="52725" spans="1:14" x14ac:dyDescent="0.3">
      <c r="A52725" s="1" t="s">
        <v>190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29999999999993</v>
      </c>
      <c r="M52725">
        <v>1</v>
      </c>
      <c r="N52725" s="2">
        <v>43872</v>
      </c>
    </row>
    <row r="52726" spans="1:14" x14ac:dyDescent="0.3">
      <c r="A52726" s="1" t="s">
        <v>191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  <c r="M52726">
        <v>1</v>
      </c>
      <c r="N52726" s="2">
        <v>43879</v>
      </c>
    </row>
    <row r="52727" spans="1:14" x14ac:dyDescent="0.3">
      <c r="A52727" s="1" t="s">
        <v>191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  <c r="M52727">
        <v>1</v>
      </c>
      <c r="N52727" s="2">
        <v>43879</v>
      </c>
    </row>
    <row r="52728" spans="1:14" x14ac:dyDescent="0.3">
      <c r="A52728" s="1" t="s">
        <v>191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  <c r="M52728">
        <v>1</v>
      </c>
      <c r="N52728" s="2">
        <v>43879</v>
      </c>
    </row>
    <row r="52729" spans="1:14" x14ac:dyDescent="0.3">
      <c r="A52729" s="1" t="s">
        <v>191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  <c r="M52729">
        <v>1</v>
      </c>
      <c r="N52729" s="2">
        <v>43880</v>
      </c>
    </row>
    <row r="52730" spans="1:14" x14ac:dyDescent="0.3">
      <c r="A52730" s="1" t="s">
        <v>191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  <c r="M52730">
        <v>1</v>
      </c>
      <c r="N52730" s="2">
        <v>43888</v>
      </c>
    </row>
    <row r="52731" spans="1:14" x14ac:dyDescent="0.3">
      <c r="A52731" s="1" t="s">
        <v>3578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  <c r="M52731">
        <v>1</v>
      </c>
      <c r="N52731" s="2">
        <v>43888</v>
      </c>
    </row>
    <row r="52732" spans="1:14" x14ac:dyDescent="0.3">
      <c r="A52732" s="1" t="s">
        <v>3578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  <c r="M52732">
        <v>1</v>
      </c>
      <c r="N52732" s="2">
        <v>43888</v>
      </c>
    </row>
    <row r="52733" spans="1:14" x14ac:dyDescent="0.3">
      <c r="A52733" s="1" t="s">
        <v>3578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  <c r="M52733">
        <v>1</v>
      </c>
      <c r="N52733" s="2">
        <v>43888</v>
      </c>
    </row>
    <row r="52734" spans="1:14" x14ac:dyDescent="0.3">
      <c r="A52734" s="1" t="s">
        <v>3578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  <c r="M52734">
        <v>1</v>
      </c>
      <c r="N52734" s="2">
        <v>43888</v>
      </c>
    </row>
    <row r="52735" spans="1:14" x14ac:dyDescent="0.3">
      <c r="A52735" s="1" t="s">
        <v>191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  <c r="M52735">
        <v>1</v>
      </c>
      <c r="N52735" s="2">
        <v>43903</v>
      </c>
    </row>
    <row r="52736" spans="1:14" x14ac:dyDescent="0.3">
      <c r="A52736" s="1" t="s">
        <v>192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  <c r="M52736">
        <v>1</v>
      </c>
      <c r="N52736" s="2">
        <v>43910</v>
      </c>
    </row>
    <row r="52737" spans="1:14" x14ac:dyDescent="0.3">
      <c r="A52737" s="1" t="s">
        <v>194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  <c r="M52737">
        <v>2</v>
      </c>
      <c r="N52737" s="2">
        <v>43929</v>
      </c>
    </row>
    <row r="52738" spans="1:14" x14ac:dyDescent="0.3">
      <c r="A52738" s="1" t="s">
        <v>192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  <c r="M52738">
        <v>2</v>
      </c>
      <c r="N52738" s="2">
        <v>43949</v>
      </c>
    </row>
    <row r="52739" spans="1:14" x14ac:dyDescent="0.3">
      <c r="A52739" s="1" t="s">
        <v>192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099999999992</v>
      </c>
      <c r="M52739">
        <v>2</v>
      </c>
      <c r="N52739" s="2">
        <v>43958</v>
      </c>
    </row>
    <row r="52740" spans="1:14" x14ac:dyDescent="0.3">
      <c r="A52740" s="1" t="s">
        <v>192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  <c r="M52740">
        <v>2</v>
      </c>
      <c r="N52740" s="2">
        <v>43958</v>
      </c>
    </row>
    <row r="52741" spans="1:14" x14ac:dyDescent="0.3">
      <c r="A52741" s="1" t="s">
        <v>192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  <c r="M52741">
        <v>2</v>
      </c>
      <c r="N52741" s="2">
        <v>43958</v>
      </c>
    </row>
    <row r="52742" spans="1:14" x14ac:dyDescent="0.3">
      <c r="A52742" s="1" t="s">
        <v>192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  <c r="M52742">
        <v>2</v>
      </c>
      <c r="N52742" s="2">
        <v>43958</v>
      </c>
    </row>
    <row r="52743" spans="1:14" x14ac:dyDescent="0.3">
      <c r="A52743" s="1" t="s">
        <v>192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  <c r="M52743">
        <v>2</v>
      </c>
      <c r="N52743" s="2">
        <v>43958</v>
      </c>
    </row>
    <row r="52744" spans="1:14" x14ac:dyDescent="0.3">
      <c r="A52744" s="1" t="s">
        <v>192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  <c r="M52744">
        <v>2</v>
      </c>
      <c r="N52744" s="2">
        <v>43959</v>
      </c>
    </row>
    <row r="52745" spans="1:14" x14ac:dyDescent="0.3">
      <c r="A52745" s="1" t="s">
        <v>193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  <c r="M52745">
        <v>2</v>
      </c>
      <c r="N52745" s="2">
        <v>43960</v>
      </c>
    </row>
    <row r="52746" spans="1:14" x14ac:dyDescent="0.3">
      <c r="A52746" s="1" t="s">
        <v>193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0999999999996</v>
      </c>
      <c r="M52746">
        <v>2</v>
      </c>
      <c r="N52746" s="2">
        <v>43960</v>
      </c>
    </row>
    <row r="52747" spans="1:14" x14ac:dyDescent="0.3">
      <c r="A52747" s="1" t="s">
        <v>193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  <c r="M52747">
        <v>2</v>
      </c>
      <c r="N52747" s="2">
        <v>43960</v>
      </c>
    </row>
    <row r="52748" spans="1:14" x14ac:dyDescent="0.3">
      <c r="A52748" s="1" t="s">
        <v>193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  <c r="M52748">
        <v>2</v>
      </c>
      <c r="N52748" s="2">
        <v>43960</v>
      </c>
    </row>
    <row r="52749" spans="1:14" x14ac:dyDescent="0.3">
      <c r="A52749" s="1" t="s">
        <v>193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  <c r="M52749">
        <v>2</v>
      </c>
      <c r="N52749" s="2">
        <v>43960</v>
      </c>
    </row>
    <row r="52750" spans="1:14" x14ac:dyDescent="0.3">
      <c r="A52750" s="1" t="s">
        <v>193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  <c r="M52750">
        <v>2</v>
      </c>
      <c r="N52750" s="2">
        <v>43960</v>
      </c>
    </row>
    <row r="52751" spans="1:14" x14ac:dyDescent="0.3">
      <c r="A52751" s="1" t="s">
        <v>193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  <c r="M52751">
        <v>2</v>
      </c>
      <c r="N52751" s="2">
        <v>43964</v>
      </c>
    </row>
    <row r="52752" spans="1:14" x14ac:dyDescent="0.3">
      <c r="A52752" s="1" t="s">
        <v>193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  <c r="M52752">
        <v>2</v>
      </c>
      <c r="N52752" s="2">
        <v>43964</v>
      </c>
    </row>
    <row r="52753" spans="1:14" x14ac:dyDescent="0.3">
      <c r="A52753" s="1" t="s">
        <v>193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  <c r="M52753">
        <v>2</v>
      </c>
      <c r="N52753" s="2">
        <v>43977</v>
      </c>
    </row>
    <row r="52754" spans="1:14" x14ac:dyDescent="0.3">
      <c r="A52754" s="1" t="s">
        <v>218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  <c r="M52754">
        <v>4</v>
      </c>
      <c r="N52754" s="2">
        <v>43054</v>
      </c>
    </row>
    <row r="52755" spans="1:14" x14ac:dyDescent="0.3">
      <c r="A52755" s="1" t="s">
        <v>218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  <c r="M52755">
        <v>4</v>
      </c>
      <c r="N52755" s="2">
        <v>43054</v>
      </c>
    </row>
    <row r="52756" spans="1:14" x14ac:dyDescent="0.3">
      <c r="A52756" s="1" t="s">
        <v>219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  <c r="M52756">
        <v>1</v>
      </c>
      <c r="N52756" s="2">
        <v>43147</v>
      </c>
    </row>
    <row r="52757" spans="1:14" x14ac:dyDescent="0.3">
      <c r="A52757" s="1" t="s">
        <v>220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099999999992</v>
      </c>
      <c r="M52757">
        <v>1</v>
      </c>
      <c r="N52757" s="2">
        <v>43161</v>
      </c>
    </row>
    <row r="52758" spans="1:14" x14ac:dyDescent="0.3">
      <c r="A52758" s="1" t="s">
        <v>220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  <c r="M52758">
        <v>1</v>
      </c>
      <c r="N52758" s="2">
        <v>43174</v>
      </c>
    </row>
    <row r="52759" spans="1:14" x14ac:dyDescent="0.3">
      <c r="A52759" s="1" t="s">
        <v>220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  <c r="M52759">
        <v>2</v>
      </c>
      <c r="N52759" s="2">
        <v>43238</v>
      </c>
    </row>
    <row r="52760" spans="1:14" x14ac:dyDescent="0.3">
      <c r="A52760" s="1" t="s">
        <v>220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  <c r="M52760">
        <v>2</v>
      </c>
      <c r="N52760" s="2">
        <v>43238</v>
      </c>
    </row>
    <row r="52761" spans="1:14" x14ac:dyDescent="0.3">
      <c r="A52761" s="1" t="s">
        <v>220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  <c r="M52761">
        <v>2</v>
      </c>
      <c r="N52761" s="2">
        <v>43238</v>
      </c>
    </row>
    <row r="52762" spans="1:14" x14ac:dyDescent="0.3">
      <c r="A52762" s="1" t="s">
        <v>220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  <c r="M52762">
        <v>2</v>
      </c>
      <c r="N52762" s="2">
        <v>43238</v>
      </c>
    </row>
    <row r="52763" spans="1:14" x14ac:dyDescent="0.3">
      <c r="A52763" s="1" t="s">
        <v>221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  <c r="M52763">
        <v>2</v>
      </c>
      <c r="N52763" s="2">
        <v>43253</v>
      </c>
    </row>
    <row r="52764" spans="1:14" x14ac:dyDescent="0.3">
      <c r="A52764" s="1" t="s">
        <v>221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  <c r="M52764">
        <v>2</v>
      </c>
      <c r="N52764" s="2">
        <v>43253</v>
      </c>
    </row>
    <row r="52765" spans="1:14" x14ac:dyDescent="0.3">
      <c r="A52765" s="1" t="s">
        <v>221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099999999992</v>
      </c>
      <c r="M52765">
        <v>2</v>
      </c>
      <c r="N52765" s="2">
        <v>43253</v>
      </c>
    </row>
    <row r="52766" spans="1:14" x14ac:dyDescent="0.3">
      <c r="A52766" s="1" t="s">
        <v>221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  <c r="M52766">
        <v>3</v>
      </c>
      <c r="N52766" s="2">
        <v>43291</v>
      </c>
    </row>
    <row r="52767" spans="1:14" x14ac:dyDescent="0.3">
      <c r="A52767" s="1" t="s">
        <v>221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  <c r="M52767">
        <v>3</v>
      </c>
      <c r="N52767" s="2">
        <v>43291</v>
      </c>
    </row>
    <row r="52768" spans="1:14" x14ac:dyDescent="0.3">
      <c r="A52768" s="1" t="s">
        <v>222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  <c r="M52768">
        <v>3</v>
      </c>
      <c r="N52768" s="2">
        <v>43324</v>
      </c>
    </row>
    <row r="52769" spans="1:14" x14ac:dyDescent="0.3">
      <c r="A52769" s="1" t="s">
        <v>222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  <c r="M52769">
        <v>3</v>
      </c>
      <c r="N52769" s="2">
        <v>43324</v>
      </c>
    </row>
    <row r="52770" spans="1:14" x14ac:dyDescent="0.3">
      <c r="A52770" s="1" t="s">
        <v>223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  <c r="M52770">
        <v>4</v>
      </c>
      <c r="N52770" s="2">
        <v>43381</v>
      </c>
    </row>
    <row r="52771" spans="1:14" x14ac:dyDescent="0.3">
      <c r="A52771" s="1" t="s">
        <v>223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  <c r="M52771">
        <v>4</v>
      </c>
      <c r="N52771" s="2">
        <v>43381</v>
      </c>
    </row>
    <row r="52772" spans="1:14" x14ac:dyDescent="0.3">
      <c r="A52772" s="1" t="s">
        <v>223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  <c r="M52772">
        <v>4</v>
      </c>
      <c r="N52772" s="2">
        <v>43381</v>
      </c>
    </row>
    <row r="52773" spans="1:14" x14ac:dyDescent="0.3">
      <c r="A52773" s="1" t="s">
        <v>223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  <c r="M52773">
        <v>4</v>
      </c>
      <c r="N52773" s="2">
        <v>43445</v>
      </c>
    </row>
    <row r="52774" spans="1:14" x14ac:dyDescent="0.3">
      <c r="A52774" s="1" t="s">
        <v>223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  <c r="M52774">
        <v>4</v>
      </c>
      <c r="N52774" s="2">
        <v>43447</v>
      </c>
    </row>
    <row r="52775" spans="1:14" x14ac:dyDescent="0.3">
      <c r="A52775" s="1" t="s">
        <v>223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  <c r="M52775">
        <v>4</v>
      </c>
      <c r="N52775" s="2">
        <v>43453</v>
      </c>
    </row>
    <row r="52776" spans="1:14" x14ac:dyDescent="0.3">
      <c r="A52776" s="1" t="s">
        <v>223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  <c r="M52776">
        <v>1</v>
      </c>
      <c r="N52776" s="2">
        <v>43492</v>
      </c>
    </row>
    <row r="52777" spans="1:14" x14ac:dyDescent="0.3">
      <c r="A52777" s="1" t="s">
        <v>227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  <c r="M52777">
        <v>1</v>
      </c>
      <c r="N52777" s="2">
        <v>43532</v>
      </c>
    </row>
    <row r="52778" spans="1:14" x14ac:dyDescent="0.3">
      <c r="A52778" s="1" t="s">
        <v>224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  <c r="M52778">
        <v>2</v>
      </c>
      <c r="N52778" s="2">
        <v>43586</v>
      </c>
    </row>
    <row r="52779" spans="1:14" x14ac:dyDescent="0.3">
      <c r="A52779" s="1" t="s">
        <v>225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49999999998</v>
      </c>
      <c r="M52779">
        <v>2</v>
      </c>
      <c r="N52779" s="2">
        <v>43623</v>
      </c>
    </row>
    <row r="52780" spans="1:14" x14ac:dyDescent="0.3">
      <c r="A52780" s="1" t="s">
        <v>228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  <c r="M52780">
        <v>2</v>
      </c>
      <c r="N52780" s="2">
        <v>43630</v>
      </c>
    </row>
    <row r="52781" spans="1:14" x14ac:dyDescent="0.3">
      <c r="A52781" s="1" t="s">
        <v>228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  <c r="M52781">
        <v>2</v>
      </c>
      <c r="N52781" s="2">
        <v>43630</v>
      </c>
    </row>
    <row r="52782" spans="1:14" x14ac:dyDescent="0.3">
      <c r="A52782" s="1" t="s">
        <v>225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  <c r="M52782">
        <v>3</v>
      </c>
      <c r="N52782" s="2">
        <v>43665</v>
      </c>
    </row>
    <row r="52783" spans="1:14" x14ac:dyDescent="0.3">
      <c r="A52783" s="1" t="s">
        <v>225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  <c r="M52783">
        <v>3</v>
      </c>
      <c r="N52783" s="2">
        <v>43665</v>
      </c>
    </row>
    <row r="52784" spans="1:14" x14ac:dyDescent="0.3">
      <c r="A52784" s="1" t="s">
        <v>225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  <c r="M52784">
        <v>3</v>
      </c>
      <c r="N52784" s="2">
        <v>43678</v>
      </c>
    </row>
    <row r="52785" spans="1:14" x14ac:dyDescent="0.3">
      <c r="A52785" s="1" t="s">
        <v>225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  <c r="M52785">
        <v>3</v>
      </c>
      <c r="N52785" s="2">
        <v>43718</v>
      </c>
    </row>
    <row r="52786" spans="1:14" x14ac:dyDescent="0.3">
      <c r="A52786" s="1" t="s">
        <v>225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  <c r="M52786">
        <v>3</v>
      </c>
      <c r="N52786" s="2">
        <v>43718</v>
      </c>
    </row>
    <row r="52787" spans="1:14" x14ac:dyDescent="0.3">
      <c r="A52787" s="1" t="s">
        <v>225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  <c r="M52787">
        <v>3</v>
      </c>
      <c r="N52787" s="2">
        <v>43718</v>
      </c>
    </row>
    <row r="52788" spans="1:14" x14ac:dyDescent="0.3">
      <c r="A52788" s="1" t="s">
        <v>225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  <c r="M52788">
        <v>3</v>
      </c>
      <c r="N52788" s="2">
        <v>43718</v>
      </c>
    </row>
    <row r="52789" spans="1:14" x14ac:dyDescent="0.3">
      <c r="A52789" s="1" t="s">
        <v>225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29999999999993</v>
      </c>
      <c r="M52789">
        <v>3</v>
      </c>
      <c r="N52789" s="2">
        <v>43718</v>
      </c>
    </row>
    <row r="52790" spans="1:14" x14ac:dyDescent="0.3">
      <c r="A52790" s="1" t="s">
        <v>228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  <c r="M52790">
        <v>3</v>
      </c>
      <c r="N52790" s="2">
        <v>43723</v>
      </c>
    </row>
    <row r="52791" spans="1:14" x14ac:dyDescent="0.3">
      <c r="A52791" s="1" t="s">
        <v>228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  <c r="M52791">
        <v>3</v>
      </c>
      <c r="N52791" s="2">
        <v>43723</v>
      </c>
    </row>
    <row r="52792" spans="1:14" x14ac:dyDescent="0.3">
      <c r="A52792" s="1" t="s">
        <v>228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  <c r="M52792">
        <v>3</v>
      </c>
      <c r="N52792" s="2">
        <v>43723</v>
      </c>
    </row>
    <row r="52793" spans="1:14" x14ac:dyDescent="0.3">
      <c r="A52793" s="1" t="s">
        <v>228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  <c r="M52793">
        <v>3</v>
      </c>
      <c r="N52793" s="2">
        <v>43723</v>
      </c>
    </row>
    <row r="52794" spans="1:14" x14ac:dyDescent="0.3">
      <c r="A52794" s="1" t="s">
        <v>228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  <c r="M52794">
        <v>4</v>
      </c>
      <c r="N52794" s="2">
        <v>43747</v>
      </c>
    </row>
    <row r="52795" spans="1:14" x14ac:dyDescent="0.3">
      <c r="A52795" s="1" t="s">
        <v>226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  <c r="M52795">
        <v>4</v>
      </c>
      <c r="N52795" s="2">
        <v>43758</v>
      </c>
    </row>
    <row r="52796" spans="1:14" x14ac:dyDescent="0.3">
      <c r="A52796" s="1" t="s">
        <v>226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  <c r="M52796">
        <v>4</v>
      </c>
      <c r="N52796" s="2">
        <v>43775</v>
      </c>
    </row>
    <row r="52797" spans="1:14" x14ac:dyDescent="0.3">
      <c r="A52797" s="1" t="s">
        <v>228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  <c r="M52797">
        <v>4</v>
      </c>
      <c r="N52797" s="2">
        <v>43785</v>
      </c>
    </row>
    <row r="52798" spans="1:14" x14ac:dyDescent="0.3">
      <c r="A52798" s="1" t="s">
        <v>226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  <c r="M52798">
        <v>4</v>
      </c>
      <c r="N52798" s="2">
        <v>43806</v>
      </c>
    </row>
    <row r="52799" spans="1:14" x14ac:dyDescent="0.3">
      <c r="A52799" s="1" t="s">
        <v>226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  <c r="M52799">
        <v>4</v>
      </c>
      <c r="N52799" s="2">
        <v>43806</v>
      </c>
    </row>
    <row r="52800" spans="1:14" x14ac:dyDescent="0.3">
      <c r="A52800" s="1" t="s">
        <v>226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  <c r="M52800">
        <v>4</v>
      </c>
      <c r="N52800" s="2">
        <v>43806</v>
      </c>
    </row>
    <row r="52801" spans="1:14" x14ac:dyDescent="0.3">
      <c r="A52801" s="1" t="s">
        <v>226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  <c r="M52801">
        <v>4</v>
      </c>
      <c r="N52801" s="2">
        <v>43806</v>
      </c>
    </row>
    <row r="52802" spans="1:14" x14ac:dyDescent="0.3">
      <c r="A52802" s="1" t="s">
        <v>228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  <c r="M52802">
        <v>4</v>
      </c>
      <c r="N52802" s="2">
        <v>43812</v>
      </c>
    </row>
    <row r="52803" spans="1:14" x14ac:dyDescent="0.3">
      <c r="A52803" s="1" t="s">
        <v>228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  <c r="M52803">
        <v>4</v>
      </c>
      <c r="N52803" s="2">
        <v>43812</v>
      </c>
    </row>
    <row r="52804" spans="1:14" x14ac:dyDescent="0.3">
      <c r="A52804" s="1" t="s">
        <v>228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  <c r="M52804">
        <v>4</v>
      </c>
      <c r="N52804" s="2">
        <v>43812</v>
      </c>
    </row>
    <row r="52805" spans="1:14" x14ac:dyDescent="0.3">
      <c r="A52805" s="1" t="s">
        <v>226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  <c r="M52805">
        <v>1</v>
      </c>
      <c r="N52805" s="2">
        <v>43853</v>
      </c>
    </row>
    <row r="52806" spans="1:14" x14ac:dyDescent="0.3">
      <c r="A52806" s="1" t="s">
        <v>226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  <c r="M52806">
        <v>1</v>
      </c>
      <c r="N52806" s="2">
        <v>43853</v>
      </c>
    </row>
    <row r="52807" spans="1:14" x14ac:dyDescent="0.3">
      <c r="A52807" s="1" t="s">
        <v>226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  <c r="M52807">
        <v>1</v>
      </c>
      <c r="N52807" s="2">
        <v>43853</v>
      </c>
    </row>
    <row r="52808" spans="1:14" x14ac:dyDescent="0.3">
      <c r="A52808" s="1" t="s">
        <v>226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  <c r="M52808">
        <v>1</v>
      </c>
      <c r="N52808" s="2">
        <v>43853</v>
      </c>
    </row>
    <row r="52809" spans="1:14" x14ac:dyDescent="0.3">
      <c r="A52809" s="1" t="s">
        <v>227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  <c r="M52809">
        <v>1</v>
      </c>
      <c r="N52809" s="2">
        <v>43898</v>
      </c>
    </row>
    <row r="52810" spans="1:14" x14ac:dyDescent="0.3">
      <c r="A52810" s="1" t="s">
        <v>228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  <c r="M52810">
        <v>1</v>
      </c>
      <c r="N52810" s="2">
        <v>43900</v>
      </c>
    </row>
    <row r="52811" spans="1:14" x14ac:dyDescent="0.3">
      <c r="A52811" s="1" t="s">
        <v>228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  <c r="M52811">
        <v>1</v>
      </c>
      <c r="N52811" s="2">
        <v>43900</v>
      </c>
    </row>
    <row r="52812" spans="1:14" x14ac:dyDescent="0.3">
      <c r="A52812" s="1" t="s">
        <v>228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  <c r="M52812">
        <v>1</v>
      </c>
      <c r="N52812" s="2">
        <v>43900</v>
      </c>
    </row>
    <row r="52813" spans="1:14" x14ac:dyDescent="0.3">
      <c r="A52813" s="1" t="s">
        <v>228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  <c r="M52813">
        <v>1</v>
      </c>
      <c r="N52813" s="2">
        <v>43900</v>
      </c>
    </row>
    <row r="52814" spans="1:14" x14ac:dyDescent="0.3">
      <c r="A52814" s="1" t="s">
        <v>227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  <c r="M52814">
        <v>2</v>
      </c>
      <c r="N52814" s="2">
        <v>43946</v>
      </c>
    </row>
    <row r="52815" spans="1:14" x14ac:dyDescent="0.3">
      <c r="A52815" s="1" t="s">
        <v>227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29999999999993</v>
      </c>
      <c r="M52815">
        <v>2</v>
      </c>
      <c r="N52815" s="2">
        <v>43946</v>
      </c>
    </row>
    <row r="52816" spans="1:14" x14ac:dyDescent="0.3">
      <c r="A52816" s="1" t="s">
        <v>229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  <c r="M52816">
        <v>1</v>
      </c>
      <c r="N52816" s="2">
        <v>43486</v>
      </c>
    </row>
    <row r="52817" spans="1:14" x14ac:dyDescent="0.3">
      <c r="A52817" s="1" t="s">
        <v>229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  <c r="M52817">
        <v>1</v>
      </c>
      <c r="N52817" s="2">
        <v>43493</v>
      </c>
    </row>
    <row r="52818" spans="1:14" x14ac:dyDescent="0.3">
      <c r="A52818" s="1" t="s">
        <v>229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  <c r="M52818">
        <v>1</v>
      </c>
      <c r="N52818" s="2">
        <v>43493</v>
      </c>
    </row>
    <row r="52819" spans="1:14" x14ac:dyDescent="0.3">
      <c r="A52819" s="1" t="s">
        <v>229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  <c r="M52819">
        <v>1</v>
      </c>
      <c r="N52819" s="2">
        <v>43502</v>
      </c>
    </row>
    <row r="52820" spans="1:14" x14ac:dyDescent="0.3">
      <c r="A52820" s="1" t="s">
        <v>230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  <c r="M52820">
        <v>1</v>
      </c>
      <c r="N52820" s="2">
        <v>43512</v>
      </c>
    </row>
    <row r="52821" spans="1:14" x14ac:dyDescent="0.3">
      <c r="A52821" s="1" t="s">
        <v>230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  <c r="M52821">
        <v>1</v>
      </c>
      <c r="N52821" s="2">
        <v>43512</v>
      </c>
    </row>
    <row r="52822" spans="1:14" x14ac:dyDescent="0.3">
      <c r="A52822" s="1" t="s">
        <v>230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  <c r="M52822">
        <v>1</v>
      </c>
      <c r="N52822" s="2">
        <v>43513</v>
      </c>
    </row>
    <row r="52823" spans="1:14" x14ac:dyDescent="0.3">
      <c r="A52823" s="1" t="s">
        <v>230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49999999998</v>
      </c>
      <c r="M52823">
        <v>1</v>
      </c>
      <c r="N52823" s="2">
        <v>43523</v>
      </c>
    </row>
    <row r="52824" spans="1:14" x14ac:dyDescent="0.3">
      <c r="A52824" s="1" t="s">
        <v>230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  <c r="M52824">
        <v>1</v>
      </c>
      <c r="N52824" s="2">
        <v>43523</v>
      </c>
    </row>
    <row r="52825" spans="1:14" x14ac:dyDescent="0.3">
      <c r="A52825" s="1" t="s">
        <v>230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  <c r="M52825">
        <v>1</v>
      </c>
      <c r="N52825" s="2">
        <v>43523</v>
      </c>
    </row>
    <row r="52826" spans="1:14" x14ac:dyDescent="0.3">
      <c r="A52826" s="1" t="s">
        <v>230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  <c r="M52826">
        <v>1</v>
      </c>
      <c r="N52826" s="2">
        <v>43523</v>
      </c>
    </row>
    <row r="52827" spans="1:14" x14ac:dyDescent="0.3">
      <c r="A52827" s="1" t="s">
        <v>230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  <c r="M52827">
        <v>1</v>
      </c>
      <c r="N52827" s="2">
        <v>43524</v>
      </c>
    </row>
    <row r="52828" spans="1:14" x14ac:dyDescent="0.3">
      <c r="A52828" s="1" t="s">
        <v>230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  <c r="M52828">
        <v>1</v>
      </c>
      <c r="N52828" s="2">
        <v>43526</v>
      </c>
    </row>
    <row r="52829" spans="1:14" x14ac:dyDescent="0.3">
      <c r="A52829" s="1" t="s">
        <v>231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  <c r="M52829">
        <v>1</v>
      </c>
      <c r="N52829" s="2">
        <v>43535</v>
      </c>
    </row>
    <row r="52830" spans="1:14" x14ac:dyDescent="0.3">
      <c r="A52830" s="1" t="s">
        <v>231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  <c r="M52830">
        <v>1</v>
      </c>
      <c r="N52830" s="2">
        <v>43535</v>
      </c>
    </row>
    <row r="52831" spans="1:14" x14ac:dyDescent="0.3">
      <c r="A52831" s="1" t="s">
        <v>231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  <c r="M52831">
        <v>1</v>
      </c>
      <c r="N52831" s="2">
        <v>43535</v>
      </c>
    </row>
    <row r="52832" spans="1:14" x14ac:dyDescent="0.3">
      <c r="A52832" s="1" t="s">
        <v>231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  <c r="M52832">
        <v>1</v>
      </c>
      <c r="N52832" s="2">
        <v>43535</v>
      </c>
    </row>
    <row r="52833" spans="1:14" x14ac:dyDescent="0.3">
      <c r="A52833" s="1" t="s">
        <v>231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  <c r="M52833">
        <v>1</v>
      </c>
      <c r="N52833" s="2">
        <v>43535</v>
      </c>
    </row>
    <row r="52834" spans="1:14" x14ac:dyDescent="0.3">
      <c r="A52834" s="1" t="s">
        <v>231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  <c r="M52834">
        <v>1</v>
      </c>
      <c r="N52834" s="2">
        <v>43546</v>
      </c>
    </row>
    <row r="52835" spans="1:14" x14ac:dyDescent="0.3">
      <c r="A52835" s="1" t="s">
        <v>231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  <c r="M52835">
        <v>2</v>
      </c>
      <c r="N52835" s="2">
        <v>43557</v>
      </c>
    </row>
    <row r="52836" spans="1:14" x14ac:dyDescent="0.3">
      <c r="A52836" s="1" t="s">
        <v>231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  <c r="M52836">
        <v>2</v>
      </c>
      <c r="N52836" s="2">
        <v>43557</v>
      </c>
    </row>
    <row r="52837" spans="1:14" x14ac:dyDescent="0.3">
      <c r="A52837" s="1" t="s">
        <v>231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  <c r="M52837">
        <v>2</v>
      </c>
      <c r="N52837" s="2">
        <v>43565</v>
      </c>
    </row>
    <row r="52838" spans="1:14" x14ac:dyDescent="0.3">
      <c r="A52838" s="1" t="s">
        <v>231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  <c r="M52838">
        <v>2</v>
      </c>
      <c r="N52838" s="2">
        <v>43565</v>
      </c>
    </row>
    <row r="52839" spans="1:14" x14ac:dyDescent="0.3">
      <c r="A52839" s="1" t="s">
        <v>231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  <c r="M52839">
        <v>2</v>
      </c>
      <c r="N52839" s="2">
        <v>43565</v>
      </c>
    </row>
    <row r="52840" spans="1:14" x14ac:dyDescent="0.3">
      <c r="A52840" s="1" t="s">
        <v>232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  <c r="M52840">
        <v>2</v>
      </c>
      <c r="N52840" s="2">
        <v>43582</v>
      </c>
    </row>
    <row r="52841" spans="1:14" x14ac:dyDescent="0.3">
      <c r="A52841" s="1" t="s">
        <v>232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  <c r="M52841">
        <v>2</v>
      </c>
      <c r="N52841" s="2">
        <v>43582</v>
      </c>
    </row>
    <row r="52842" spans="1:14" x14ac:dyDescent="0.3">
      <c r="A52842" s="1" t="s">
        <v>232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  <c r="M52842">
        <v>2</v>
      </c>
      <c r="N52842" s="2">
        <v>43582</v>
      </c>
    </row>
    <row r="52843" spans="1:14" x14ac:dyDescent="0.3">
      <c r="A52843" s="1" t="s">
        <v>232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  <c r="M52843">
        <v>2</v>
      </c>
      <c r="N52843" s="2">
        <v>43582</v>
      </c>
    </row>
    <row r="52844" spans="1:14" x14ac:dyDescent="0.3">
      <c r="A52844" s="1" t="s">
        <v>232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  <c r="M52844">
        <v>2</v>
      </c>
      <c r="N52844" s="2">
        <v>43582</v>
      </c>
    </row>
    <row r="52845" spans="1:14" x14ac:dyDescent="0.3">
      <c r="A52845" s="1" t="s">
        <v>232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  <c r="M52845">
        <v>2</v>
      </c>
      <c r="N52845" s="2">
        <v>43582</v>
      </c>
    </row>
    <row r="52846" spans="1:14" x14ac:dyDescent="0.3">
      <c r="A52846" s="1" t="s">
        <v>309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  <c r="M52846">
        <v>2</v>
      </c>
      <c r="N52846" s="2">
        <v>43599</v>
      </c>
    </row>
    <row r="52847" spans="1:14" x14ac:dyDescent="0.3">
      <c r="A52847" s="1" t="s">
        <v>309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1</v>
      </c>
      <c r="M52847">
        <v>2</v>
      </c>
      <c r="N52847" s="2">
        <v>43599</v>
      </c>
    </row>
    <row r="52848" spans="1:14" x14ac:dyDescent="0.3">
      <c r="A52848" s="1" t="s">
        <v>309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  <c r="M52848">
        <v>2</v>
      </c>
      <c r="N52848" s="2">
        <v>43599</v>
      </c>
    </row>
    <row r="52849" spans="1:14" x14ac:dyDescent="0.3">
      <c r="A52849" s="1" t="s">
        <v>232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49999999998</v>
      </c>
      <c r="M52849">
        <v>2</v>
      </c>
      <c r="N52849" s="2">
        <v>43605</v>
      </c>
    </row>
    <row r="52850" spans="1:14" x14ac:dyDescent="0.3">
      <c r="A52850" s="1" t="s">
        <v>232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  <c r="M52850">
        <v>2</v>
      </c>
      <c r="N52850" s="2">
        <v>43608</v>
      </c>
    </row>
    <row r="52851" spans="1:14" x14ac:dyDescent="0.3">
      <c r="A52851" s="1" t="s">
        <v>233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  <c r="M52851">
        <v>2</v>
      </c>
      <c r="N52851" s="2">
        <v>43615</v>
      </c>
    </row>
    <row r="52852" spans="1:14" x14ac:dyDescent="0.3">
      <c r="A52852" s="1" t="s">
        <v>233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  <c r="M52852">
        <v>2</v>
      </c>
      <c r="N52852" s="2">
        <v>43615</v>
      </c>
    </row>
    <row r="52853" spans="1:14" x14ac:dyDescent="0.3">
      <c r="A52853" s="1" t="s">
        <v>233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  <c r="M52853">
        <v>2</v>
      </c>
      <c r="N52853" s="2">
        <v>43615</v>
      </c>
    </row>
    <row r="52854" spans="1:14" x14ac:dyDescent="0.3">
      <c r="A52854" s="1" t="s">
        <v>233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  <c r="M52854">
        <v>2</v>
      </c>
      <c r="N52854" s="2">
        <v>43615</v>
      </c>
    </row>
    <row r="52855" spans="1:14" x14ac:dyDescent="0.3">
      <c r="A52855" s="1" t="s">
        <v>233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  <c r="M52855">
        <v>2</v>
      </c>
      <c r="N52855" s="2">
        <v>43623</v>
      </c>
    </row>
    <row r="52856" spans="1:14" x14ac:dyDescent="0.3">
      <c r="A52856" s="1" t="s">
        <v>233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  <c r="M52856">
        <v>2</v>
      </c>
      <c r="N52856" s="2">
        <v>43623</v>
      </c>
    </row>
    <row r="52857" spans="1:14" x14ac:dyDescent="0.3">
      <c r="A52857" s="1" t="s">
        <v>233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  <c r="M52857">
        <v>2</v>
      </c>
      <c r="N52857" s="2">
        <v>43637</v>
      </c>
    </row>
    <row r="52858" spans="1:14" x14ac:dyDescent="0.3">
      <c r="A52858" s="1" t="s">
        <v>233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  <c r="M52858">
        <v>3</v>
      </c>
      <c r="N52858" s="2">
        <v>43658</v>
      </c>
    </row>
    <row r="52859" spans="1:14" x14ac:dyDescent="0.3">
      <c r="A52859" s="1" t="s">
        <v>243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  <c r="M52859">
        <v>3</v>
      </c>
      <c r="N52859" s="2">
        <v>43672</v>
      </c>
    </row>
    <row r="52860" spans="1:14" x14ac:dyDescent="0.3">
      <c r="A52860" s="1" t="s">
        <v>243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  <c r="M52860">
        <v>3</v>
      </c>
      <c r="N52860" s="2">
        <v>43672</v>
      </c>
    </row>
    <row r="52861" spans="1:14" x14ac:dyDescent="0.3">
      <c r="A52861" s="1" t="s">
        <v>243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  <c r="M52861">
        <v>3</v>
      </c>
      <c r="N52861" s="2">
        <v>43672</v>
      </c>
    </row>
    <row r="52862" spans="1:14" x14ac:dyDescent="0.3">
      <c r="A52862" s="1" t="s">
        <v>234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  <c r="M52862">
        <v>3</v>
      </c>
      <c r="N52862" s="2">
        <v>43689</v>
      </c>
    </row>
    <row r="52863" spans="1:14" x14ac:dyDescent="0.3">
      <c r="A52863" s="1" t="s">
        <v>234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  <c r="M52863">
        <v>3</v>
      </c>
      <c r="N52863" s="2">
        <v>43691</v>
      </c>
    </row>
    <row r="52864" spans="1:14" x14ac:dyDescent="0.3">
      <c r="A52864" s="1" t="s">
        <v>234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099999999992</v>
      </c>
      <c r="M52864">
        <v>3</v>
      </c>
      <c r="N52864" s="2">
        <v>43691</v>
      </c>
    </row>
    <row r="52865" spans="1:14" x14ac:dyDescent="0.3">
      <c r="A52865" s="1" t="s">
        <v>234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  <c r="M52865">
        <v>3</v>
      </c>
      <c r="N52865" s="2">
        <v>43692</v>
      </c>
    </row>
    <row r="52866" spans="1:14" x14ac:dyDescent="0.3">
      <c r="A52866" s="1" t="s">
        <v>235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  <c r="M52866">
        <v>3</v>
      </c>
      <c r="N52866" s="2">
        <v>43694</v>
      </c>
    </row>
    <row r="52867" spans="1:14" x14ac:dyDescent="0.3">
      <c r="A52867" s="1" t="s">
        <v>235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  <c r="M52867">
        <v>3</v>
      </c>
      <c r="N52867" s="2">
        <v>43697</v>
      </c>
    </row>
    <row r="52868" spans="1:14" x14ac:dyDescent="0.3">
      <c r="A52868" s="1" t="s">
        <v>235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  <c r="M52868">
        <v>3</v>
      </c>
      <c r="N52868" s="2">
        <v>43697</v>
      </c>
    </row>
    <row r="52869" spans="1:14" x14ac:dyDescent="0.3">
      <c r="A52869" s="1" t="s">
        <v>235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  <c r="M52869">
        <v>3</v>
      </c>
      <c r="N52869" s="2">
        <v>43706</v>
      </c>
    </row>
    <row r="52870" spans="1:14" x14ac:dyDescent="0.3">
      <c r="A52870" s="1" t="s">
        <v>235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099999999992</v>
      </c>
      <c r="M52870">
        <v>3</v>
      </c>
      <c r="N52870" s="2">
        <v>43706</v>
      </c>
    </row>
    <row r="52871" spans="1:14" x14ac:dyDescent="0.3">
      <c r="A52871" s="1" t="s">
        <v>235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  <c r="M52871">
        <v>3</v>
      </c>
      <c r="N52871" s="2">
        <v>43719</v>
      </c>
    </row>
    <row r="52872" spans="1:14" x14ac:dyDescent="0.3">
      <c r="A52872" s="1" t="s">
        <v>235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  <c r="M52872">
        <v>3</v>
      </c>
      <c r="N52872" s="2">
        <v>43719</v>
      </c>
    </row>
    <row r="52873" spans="1:14" x14ac:dyDescent="0.3">
      <c r="A52873" s="1" t="s">
        <v>235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  <c r="M52873">
        <v>3</v>
      </c>
      <c r="N52873" s="2">
        <v>43719</v>
      </c>
    </row>
    <row r="52874" spans="1:14" x14ac:dyDescent="0.3">
      <c r="A52874" s="1" t="s">
        <v>235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  <c r="M52874">
        <v>3</v>
      </c>
      <c r="N52874" s="2">
        <v>43729</v>
      </c>
    </row>
    <row r="52875" spans="1:14" x14ac:dyDescent="0.3">
      <c r="A52875" s="1" t="s">
        <v>235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  <c r="M52875">
        <v>3</v>
      </c>
      <c r="N52875" s="2">
        <v>43729</v>
      </c>
    </row>
    <row r="52876" spans="1:14" x14ac:dyDescent="0.3">
      <c r="A52876" s="1" t="s">
        <v>235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  <c r="M52876">
        <v>3</v>
      </c>
      <c r="N52876" s="2">
        <v>43729</v>
      </c>
    </row>
    <row r="52877" spans="1:14" x14ac:dyDescent="0.3">
      <c r="A52877" s="1" t="s">
        <v>236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  <c r="M52877">
        <v>3</v>
      </c>
      <c r="N52877" s="2">
        <v>43730</v>
      </c>
    </row>
    <row r="52878" spans="1:14" x14ac:dyDescent="0.3">
      <c r="A52878" s="1" t="s">
        <v>236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  <c r="M52878">
        <v>3</v>
      </c>
      <c r="N52878" s="2">
        <v>43730</v>
      </c>
    </row>
    <row r="52879" spans="1:14" x14ac:dyDescent="0.3">
      <c r="A52879" s="1" t="s">
        <v>236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  <c r="M52879">
        <v>3</v>
      </c>
      <c r="N52879" s="2">
        <v>43730</v>
      </c>
    </row>
    <row r="52880" spans="1:14" x14ac:dyDescent="0.3">
      <c r="A52880" s="1" t="s">
        <v>236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  <c r="M52880">
        <v>3</v>
      </c>
      <c r="N52880" s="2">
        <v>43730</v>
      </c>
    </row>
    <row r="52881" spans="1:14" x14ac:dyDescent="0.3">
      <c r="A52881" s="1" t="s">
        <v>236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  <c r="M52881">
        <v>4</v>
      </c>
      <c r="N52881" s="2">
        <v>43744</v>
      </c>
    </row>
    <row r="52882" spans="1:14" x14ac:dyDescent="0.3">
      <c r="A52882" s="1" t="s">
        <v>236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  <c r="M52882">
        <v>4</v>
      </c>
      <c r="N52882" s="2">
        <v>43744</v>
      </c>
    </row>
    <row r="52883" spans="1:14" x14ac:dyDescent="0.3">
      <c r="A52883" s="1" t="s">
        <v>243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  <c r="M52883">
        <v>4</v>
      </c>
      <c r="N52883" s="2">
        <v>43761</v>
      </c>
    </row>
    <row r="52884" spans="1:14" x14ac:dyDescent="0.3">
      <c r="A52884" s="1" t="s">
        <v>237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  <c r="M52884">
        <v>4</v>
      </c>
      <c r="N52884" s="2">
        <v>43778</v>
      </c>
    </row>
    <row r="52885" spans="1:14" x14ac:dyDescent="0.3">
      <c r="A52885" s="1" t="s">
        <v>237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29999999999993</v>
      </c>
      <c r="M52885">
        <v>4</v>
      </c>
      <c r="N52885" s="2">
        <v>43778</v>
      </c>
    </row>
    <row r="52886" spans="1:14" x14ac:dyDescent="0.3">
      <c r="A52886" s="1" t="s">
        <v>237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  <c r="M52886">
        <v>4</v>
      </c>
      <c r="N52886" s="2">
        <v>43778</v>
      </c>
    </row>
    <row r="52887" spans="1:14" x14ac:dyDescent="0.3">
      <c r="A52887" s="1" t="s">
        <v>237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  <c r="M52887">
        <v>4</v>
      </c>
      <c r="N52887" s="2">
        <v>43788</v>
      </c>
    </row>
    <row r="52888" spans="1:14" x14ac:dyDescent="0.3">
      <c r="A52888" s="1" t="s">
        <v>237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  <c r="M52888">
        <v>4</v>
      </c>
      <c r="N52888" s="2">
        <v>43790</v>
      </c>
    </row>
    <row r="52889" spans="1:14" x14ac:dyDescent="0.3">
      <c r="A52889" s="1" t="s">
        <v>238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  <c r="M52889">
        <v>4</v>
      </c>
      <c r="N52889" s="2">
        <v>43794</v>
      </c>
    </row>
    <row r="52890" spans="1:14" x14ac:dyDescent="0.3">
      <c r="A52890" s="1" t="s">
        <v>238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  <c r="M52890">
        <v>4</v>
      </c>
      <c r="N52890" s="2">
        <v>43794</v>
      </c>
    </row>
    <row r="52891" spans="1:14" x14ac:dyDescent="0.3">
      <c r="A52891" s="1" t="s">
        <v>238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  <c r="M52891">
        <v>4</v>
      </c>
      <c r="N52891" s="2">
        <v>43794</v>
      </c>
    </row>
    <row r="52892" spans="1:14" x14ac:dyDescent="0.3">
      <c r="A52892" s="1" t="s">
        <v>238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  <c r="M52892">
        <v>4</v>
      </c>
      <c r="N52892" s="2">
        <v>43808</v>
      </c>
    </row>
    <row r="52893" spans="1:14" x14ac:dyDescent="0.3">
      <c r="A52893" s="1" t="s">
        <v>238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099999999992</v>
      </c>
      <c r="M52893">
        <v>4</v>
      </c>
      <c r="N52893" s="2">
        <v>43808</v>
      </c>
    </row>
    <row r="52894" spans="1:14" x14ac:dyDescent="0.3">
      <c r="A52894" s="1" t="s">
        <v>238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  <c r="M52894">
        <v>4</v>
      </c>
      <c r="N52894" s="2">
        <v>43818</v>
      </c>
    </row>
    <row r="52895" spans="1:14" x14ac:dyDescent="0.3">
      <c r="A52895" s="1" t="s">
        <v>238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  <c r="M52895">
        <v>4</v>
      </c>
      <c r="N52895" s="2">
        <v>43818</v>
      </c>
    </row>
    <row r="52896" spans="1:14" x14ac:dyDescent="0.3">
      <c r="A52896" s="1" t="s">
        <v>238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  <c r="M52896">
        <v>4</v>
      </c>
      <c r="N52896" s="2">
        <v>43830</v>
      </c>
    </row>
    <row r="52897" spans="1:14" x14ac:dyDescent="0.3">
      <c r="A52897" s="1" t="s">
        <v>238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  <c r="M52897">
        <v>4</v>
      </c>
      <c r="N52897" s="2">
        <v>43830</v>
      </c>
    </row>
    <row r="52898" spans="1:14" x14ac:dyDescent="0.3">
      <c r="A52898" s="1" t="s">
        <v>238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  <c r="M52898">
        <v>4</v>
      </c>
      <c r="N52898" s="2">
        <v>43830</v>
      </c>
    </row>
    <row r="52899" spans="1:14" x14ac:dyDescent="0.3">
      <c r="A52899" s="1" t="s">
        <v>244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  <c r="M52899">
        <v>1</v>
      </c>
      <c r="N52899" s="2">
        <v>43852</v>
      </c>
    </row>
    <row r="52900" spans="1:14" x14ac:dyDescent="0.3">
      <c r="A52900" s="1" t="s">
        <v>244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  <c r="M52900">
        <v>1</v>
      </c>
      <c r="N52900" s="2">
        <v>43852</v>
      </c>
    </row>
    <row r="52901" spans="1:14" x14ac:dyDescent="0.3">
      <c r="A52901" s="1" t="s">
        <v>240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  <c r="M52901">
        <v>1</v>
      </c>
      <c r="N52901" s="2">
        <v>43878</v>
      </c>
    </row>
    <row r="52902" spans="1:14" x14ac:dyDescent="0.3">
      <c r="A52902" s="1" t="s">
        <v>240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  <c r="M52902">
        <v>1</v>
      </c>
      <c r="N52902" s="2">
        <v>43878</v>
      </c>
    </row>
    <row r="52903" spans="1:14" x14ac:dyDescent="0.3">
      <c r="A52903" s="1" t="s">
        <v>240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  <c r="M52903">
        <v>1</v>
      </c>
      <c r="N52903" s="2">
        <v>43878</v>
      </c>
    </row>
    <row r="52904" spans="1:14" x14ac:dyDescent="0.3">
      <c r="A52904" s="1" t="s">
        <v>240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  <c r="M52904">
        <v>1</v>
      </c>
      <c r="N52904" s="2">
        <v>43879</v>
      </c>
    </row>
    <row r="52905" spans="1:14" x14ac:dyDescent="0.3">
      <c r="A52905" s="1" t="s">
        <v>240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  <c r="M52905">
        <v>1</v>
      </c>
      <c r="N52905" s="2">
        <v>43887</v>
      </c>
    </row>
    <row r="52906" spans="1:14" x14ac:dyDescent="0.3">
      <c r="A52906" s="1" t="s">
        <v>240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  <c r="M52906">
        <v>1</v>
      </c>
      <c r="N52906" s="2">
        <v>43906</v>
      </c>
    </row>
    <row r="52907" spans="1:14" x14ac:dyDescent="0.3">
      <c r="A52907" s="1" t="s">
        <v>241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  <c r="M52907">
        <v>1</v>
      </c>
      <c r="N52907" s="2">
        <v>43906</v>
      </c>
    </row>
    <row r="52908" spans="1:14" x14ac:dyDescent="0.3">
      <c r="A52908" s="1" t="s">
        <v>241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  <c r="M52908">
        <v>1</v>
      </c>
      <c r="N52908" s="2">
        <v>43910</v>
      </c>
    </row>
    <row r="52909" spans="1:14" x14ac:dyDescent="0.3">
      <c r="A52909" s="1" t="s">
        <v>241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  <c r="M52909">
        <v>2</v>
      </c>
      <c r="N52909" s="2">
        <v>43925</v>
      </c>
    </row>
    <row r="52910" spans="1:14" x14ac:dyDescent="0.3">
      <c r="A52910" s="1" t="s">
        <v>241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  <c r="M52910">
        <v>2</v>
      </c>
      <c r="N52910" s="2">
        <v>43927</v>
      </c>
    </row>
    <row r="52911" spans="1:14" x14ac:dyDescent="0.3">
      <c r="A52911" s="1" t="s">
        <v>241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  <c r="M52911">
        <v>2</v>
      </c>
      <c r="N52911" s="2">
        <v>43927</v>
      </c>
    </row>
    <row r="52912" spans="1:14" x14ac:dyDescent="0.3">
      <c r="A52912" s="1" t="s">
        <v>241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  <c r="M52912">
        <v>2</v>
      </c>
      <c r="N52912" s="2">
        <v>43931</v>
      </c>
    </row>
    <row r="52913" spans="1:14" x14ac:dyDescent="0.3">
      <c r="A52913" s="1" t="s">
        <v>242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  <c r="M52913">
        <v>2</v>
      </c>
      <c r="N52913" s="2">
        <v>43960</v>
      </c>
    </row>
    <row r="52914" spans="1:14" x14ac:dyDescent="0.3">
      <c r="A52914" s="1" t="s">
        <v>242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  <c r="M52914">
        <v>2</v>
      </c>
      <c r="N52914" s="2">
        <v>43960</v>
      </c>
    </row>
    <row r="52915" spans="1:14" x14ac:dyDescent="0.3">
      <c r="A52915" s="1" t="s">
        <v>242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  <c r="M52915">
        <v>2</v>
      </c>
      <c r="N52915" s="2">
        <v>43960</v>
      </c>
    </row>
    <row r="52916" spans="1:14" x14ac:dyDescent="0.3">
      <c r="A52916" s="1" t="s">
        <v>242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  <c r="M52916">
        <v>2</v>
      </c>
      <c r="N52916" s="2">
        <v>43962</v>
      </c>
    </row>
    <row r="52917" spans="1:14" x14ac:dyDescent="0.3">
      <c r="A52917" s="1" t="s">
        <v>243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  <c r="M52917">
        <v>2</v>
      </c>
      <c r="N52917" s="2">
        <v>43976</v>
      </c>
    </row>
    <row r="52918" spans="1:14" x14ac:dyDescent="0.3">
      <c r="A52918" s="1" t="s">
        <v>243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  <c r="M52918">
        <v>2</v>
      </c>
      <c r="N52918" s="2">
        <v>43976</v>
      </c>
    </row>
    <row r="52919" spans="1:14" x14ac:dyDescent="0.3">
      <c r="A52919" s="1" t="s">
        <v>193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  <c r="M52919">
        <v>3</v>
      </c>
      <c r="N52919" s="2">
        <v>43290</v>
      </c>
    </row>
    <row r="52920" spans="1:14" x14ac:dyDescent="0.3">
      <c r="A52920" s="1" t="s">
        <v>181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  <c r="M52920">
        <v>3</v>
      </c>
      <c r="N52920" s="2">
        <v>43290</v>
      </c>
    </row>
    <row r="52921" spans="1:14" x14ac:dyDescent="0.3">
      <c r="A52921" s="1" t="s">
        <v>181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  <c r="M52921">
        <v>3</v>
      </c>
      <c r="N52921" s="2">
        <v>43300</v>
      </c>
    </row>
    <row r="52922" spans="1:14" x14ac:dyDescent="0.3">
      <c r="A52922" s="1" t="s">
        <v>181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  <c r="M52922">
        <v>3</v>
      </c>
      <c r="N52922" s="2">
        <v>43300</v>
      </c>
    </row>
    <row r="52923" spans="1:14" x14ac:dyDescent="0.3">
      <c r="A52923" s="1" t="s">
        <v>181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  <c r="M52923">
        <v>3</v>
      </c>
      <c r="N52923" s="2">
        <v>43300</v>
      </c>
    </row>
    <row r="52924" spans="1:14" x14ac:dyDescent="0.3">
      <c r="A52924" s="1" t="s">
        <v>181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  <c r="M52924">
        <v>3</v>
      </c>
      <c r="N52924" s="2">
        <v>43300</v>
      </c>
    </row>
    <row r="52925" spans="1:14" x14ac:dyDescent="0.3">
      <c r="A52925" s="1" t="s">
        <v>181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  <c r="M52925">
        <v>3</v>
      </c>
      <c r="N52925" s="2">
        <v>43300</v>
      </c>
    </row>
    <row r="52926" spans="1:14" x14ac:dyDescent="0.3">
      <c r="A52926" s="1" t="s">
        <v>182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  <c r="M52926">
        <v>3</v>
      </c>
      <c r="N52926" s="2">
        <v>43324</v>
      </c>
    </row>
    <row r="52927" spans="1:14" x14ac:dyDescent="0.3">
      <c r="A52927" s="1" t="s">
        <v>182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  <c r="M52927">
        <v>3</v>
      </c>
      <c r="N52927" s="2">
        <v>43324</v>
      </c>
    </row>
    <row r="52928" spans="1:14" x14ac:dyDescent="0.3">
      <c r="A52928" s="1" t="s">
        <v>182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  <c r="M52928">
        <v>3</v>
      </c>
      <c r="N52928" s="2">
        <v>43324</v>
      </c>
    </row>
    <row r="52929" spans="1:14" x14ac:dyDescent="0.3">
      <c r="A52929" s="1" t="s">
        <v>182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  <c r="M52929">
        <v>3</v>
      </c>
      <c r="N52929" s="2">
        <v>43324</v>
      </c>
    </row>
    <row r="52930" spans="1:14" x14ac:dyDescent="0.3">
      <c r="A52930" s="1" t="s">
        <v>182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  <c r="M52930">
        <v>3</v>
      </c>
      <c r="N52930" s="2">
        <v>43324</v>
      </c>
    </row>
    <row r="52931" spans="1:14" x14ac:dyDescent="0.3">
      <c r="A52931" s="1" t="s">
        <v>182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  <c r="M52931">
        <v>3</v>
      </c>
      <c r="N52931" s="2">
        <v>43326</v>
      </c>
    </row>
    <row r="52932" spans="1:14" x14ac:dyDescent="0.3">
      <c r="A52932" s="1" t="s">
        <v>182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49999999998</v>
      </c>
      <c r="M52932">
        <v>3</v>
      </c>
      <c r="N52932" s="2">
        <v>43326</v>
      </c>
    </row>
    <row r="52933" spans="1:14" x14ac:dyDescent="0.3">
      <c r="A52933" s="1" t="s">
        <v>182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  <c r="M52933">
        <v>3</v>
      </c>
      <c r="N52933" s="2">
        <v>43326</v>
      </c>
    </row>
    <row r="52934" spans="1:14" x14ac:dyDescent="0.3">
      <c r="A52934" s="1" t="s">
        <v>182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  <c r="M52934">
        <v>3</v>
      </c>
      <c r="N52934" s="2">
        <v>43355</v>
      </c>
    </row>
    <row r="52935" spans="1:14" x14ac:dyDescent="0.3">
      <c r="A52935" s="1" t="s">
        <v>182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  <c r="M52935">
        <v>3</v>
      </c>
      <c r="N52935" s="2">
        <v>43359</v>
      </c>
    </row>
    <row r="52936" spans="1:14" x14ac:dyDescent="0.3">
      <c r="A52936" s="1" t="s">
        <v>182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  <c r="M52936">
        <v>3</v>
      </c>
      <c r="N52936" s="2">
        <v>43359</v>
      </c>
    </row>
    <row r="52937" spans="1:14" x14ac:dyDescent="0.3">
      <c r="A52937" s="1" t="s">
        <v>182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  <c r="M52937">
        <v>3</v>
      </c>
      <c r="N52937" s="2">
        <v>43359</v>
      </c>
    </row>
    <row r="52938" spans="1:14" x14ac:dyDescent="0.3">
      <c r="A52938" s="1" t="s">
        <v>183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  <c r="M52938">
        <v>4</v>
      </c>
      <c r="N52938" s="2">
        <v>43395</v>
      </c>
    </row>
    <row r="52939" spans="1:14" x14ac:dyDescent="0.3">
      <c r="A52939" s="1" t="s">
        <v>183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  <c r="M52939">
        <v>4</v>
      </c>
      <c r="N52939" s="2">
        <v>43395</v>
      </c>
    </row>
    <row r="52940" spans="1:14" x14ac:dyDescent="0.3">
      <c r="A52940" s="1" t="s">
        <v>284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  <c r="M52940">
        <v>4</v>
      </c>
      <c r="N52940" s="2">
        <v>43415</v>
      </c>
    </row>
    <row r="52941" spans="1:14" x14ac:dyDescent="0.3">
      <c r="A52941" s="1" t="s">
        <v>183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  <c r="M52941">
        <v>4</v>
      </c>
      <c r="N52941" s="2">
        <v>43416</v>
      </c>
    </row>
    <row r="52942" spans="1:14" x14ac:dyDescent="0.3">
      <c r="A52942" s="1" t="s">
        <v>183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  <c r="M52942">
        <v>4</v>
      </c>
      <c r="N52942" s="2">
        <v>43416</v>
      </c>
    </row>
    <row r="52943" spans="1:14" x14ac:dyDescent="0.3">
      <c r="A52943" s="1" t="s">
        <v>183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  <c r="M52943">
        <v>4</v>
      </c>
      <c r="N52943" s="2">
        <v>43416</v>
      </c>
    </row>
    <row r="52944" spans="1:14" x14ac:dyDescent="0.3">
      <c r="A52944" s="1" t="s">
        <v>184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  <c r="M52944">
        <v>1</v>
      </c>
      <c r="N52944" s="2">
        <v>43484</v>
      </c>
    </row>
    <row r="52945" spans="1:14" x14ac:dyDescent="0.3">
      <c r="A52945" s="1" t="s">
        <v>184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  <c r="M52945">
        <v>1</v>
      </c>
      <c r="N52945" s="2">
        <v>43513</v>
      </c>
    </row>
    <row r="52946" spans="1:14" x14ac:dyDescent="0.3">
      <c r="A52946" s="1" t="s">
        <v>184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  <c r="M52946">
        <v>1</v>
      </c>
      <c r="N52946" s="2">
        <v>43537</v>
      </c>
    </row>
    <row r="52947" spans="1:14" x14ac:dyDescent="0.3">
      <c r="A52947" s="1" t="s">
        <v>194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  <c r="M52947">
        <v>2</v>
      </c>
      <c r="N52947" s="2">
        <v>43560</v>
      </c>
    </row>
    <row r="52948" spans="1:14" x14ac:dyDescent="0.3">
      <c r="A52948" s="1" t="s">
        <v>185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  <c r="M52948">
        <v>2</v>
      </c>
      <c r="N52948" s="2">
        <v>43578</v>
      </c>
    </row>
    <row r="52949" spans="1:14" x14ac:dyDescent="0.3">
      <c r="A52949" s="1" t="s">
        <v>185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  <c r="M52949">
        <v>2</v>
      </c>
      <c r="N52949" s="2">
        <v>43593</v>
      </c>
    </row>
    <row r="52950" spans="1:14" x14ac:dyDescent="0.3">
      <c r="A52950" s="1" t="s">
        <v>185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  <c r="M52950">
        <v>2</v>
      </c>
      <c r="N52950" s="2">
        <v>43593</v>
      </c>
    </row>
    <row r="52951" spans="1:14" x14ac:dyDescent="0.3">
      <c r="A52951" s="1" t="s">
        <v>185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  <c r="M52951">
        <v>2</v>
      </c>
      <c r="N52951" s="2">
        <v>43593</v>
      </c>
    </row>
    <row r="52952" spans="1:14" x14ac:dyDescent="0.3">
      <c r="A52952" s="1" t="s">
        <v>185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  <c r="M52952">
        <v>2</v>
      </c>
      <c r="N52952" s="2">
        <v>43594</v>
      </c>
    </row>
    <row r="52953" spans="1:14" x14ac:dyDescent="0.3">
      <c r="A52953" s="1" t="s">
        <v>185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  <c r="M52953">
        <v>2</v>
      </c>
      <c r="N52953" s="2">
        <v>43594</v>
      </c>
    </row>
    <row r="52954" spans="1:14" x14ac:dyDescent="0.3">
      <c r="A52954" s="1" t="s">
        <v>185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  <c r="M52954">
        <v>2</v>
      </c>
      <c r="N52954" s="2">
        <v>43594</v>
      </c>
    </row>
    <row r="52955" spans="1:14" x14ac:dyDescent="0.3">
      <c r="A52955" s="1" t="s">
        <v>185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  <c r="M52955">
        <v>2</v>
      </c>
      <c r="N52955" s="2">
        <v>43594</v>
      </c>
    </row>
    <row r="52956" spans="1:14" x14ac:dyDescent="0.3">
      <c r="A52956" s="1" t="s">
        <v>185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  <c r="M52956">
        <v>2</v>
      </c>
      <c r="N52956" s="2">
        <v>43594</v>
      </c>
    </row>
    <row r="52957" spans="1:14" x14ac:dyDescent="0.3">
      <c r="A52957" s="1" t="s">
        <v>185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  <c r="M52957">
        <v>2</v>
      </c>
      <c r="N52957" s="2">
        <v>43594</v>
      </c>
    </row>
    <row r="52958" spans="1:14" x14ac:dyDescent="0.3">
      <c r="A52958" s="1" t="s">
        <v>185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  <c r="M52958">
        <v>2</v>
      </c>
      <c r="N52958" s="2">
        <v>43594</v>
      </c>
    </row>
    <row r="52959" spans="1:14" x14ac:dyDescent="0.3">
      <c r="A52959" s="1" t="s">
        <v>185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  <c r="M52959">
        <v>2</v>
      </c>
      <c r="N52959" s="2">
        <v>43621</v>
      </c>
    </row>
    <row r="52960" spans="1:14" x14ac:dyDescent="0.3">
      <c r="A52960" s="1" t="s">
        <v>185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  <c r="M52960">
        <v>2</v>
      </c>
      <c r="N52960" s="2">
        <v>43623</v>
      </c>
    </row>
    <row r="52961" spans="1:14" x14ac:dyDescent="0.3">
      <c r="A52961" s="1" t="s">
        <v>194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  <c r="M52961">
        <v>3</v>
      </c>
      <c r="N52961" s="2">
        <v>43654</v>
      </c>
    </row>
    <row r="52962" spans="1:14" x14ac:dyDescent="0.3">
      <c r="A52962" s="1" t="s">
        <v>194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  <c r="M52962">
        <v>3</v>
      </c>
      <c r="N52962" s="2">
        <v>43654</v>
      </c>
    </row>
    <row r="52963" spans="1:14" x14ac:dyDescent="0.3">
      <c r="A52963" s="1" t="s">
        <v>194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  <c r="M52963">
        <v>3</v>
      </c>
      <c r="N52963" s="2">
        <v>43654</v>
      </c>
    </row>
    <row r="52964" spans="1:14" x14ac:dyDescent="0.3">
      <c r="A52964" s="1" t="s">
        <v>186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0999999999997</v>
      </c>
      <c r="M52964">
        <v>3</v>
      </c>
      <c r="N52964" s="2">
        <v>43676</v>
      </c>
    </row>
    <row r="52965" spans="1:14" x14ac:dyDescent="0.3">
      <c r="A52965" s="1" t="s">
        <v>186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  <c r="M52965">
        <v>3</v>
      </c>
      <c r="N52965" s="2">
        <v>43685</v>
      </c>
    </row>
    <row r="52966" spans="1:14" x14ac:dyDescent="0.3">
      <c r="A52966" s="1" t="s">
        <v>186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1999999999997</v>
      </c>
      <c r="M52966">
        <v>3</v>
      </c>
      <c r="N52966" s="2">
        <v>43685</v>
      </c>
    </row>
    <row r="52967" spans="1:14" x14ac:dyDescent="0.3">
      <c r="A52967" s="1" t="s">
        <v>187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  <c r="M52967">
        <v>3</v>
      </c>
      <c r="N52967" s="2">
        <v>43686</v>
      </c>
    </row>
    <row r="52968" spans="1:14" x14ac:dyDescent="0.3">
      <c r="A52968" s="1" t="s">
        <v>187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  <c r="M52968">
        <v>3</v>
      </c>
      <c r="N52968" s="2">
        <v>43686</v>
      </c>
    </row>
    <row r="52969" spans="1:14" x14ac:dyDescent="0.3">
      <c r="A52969" s="1" t="s">
        <v>187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  <c r="M52969">
        <v>3</v>
      </c>
      <c r="N52969" s="2">
        <v>43686</v>
      </c>
    </row>
    <row r="52970" spans="1:14" x14ac:dyDescent="0.3">
      <c r="A52970" s="1" t="s">
        <v>187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  <c r="M52970">
        <v>3</v>
      </c>
      <c r="N52970" s="2">
        <v>43686</v>
      </c>
    </row>
    <row r="52971" spans="1:14" x14ac:dyDescent="0.3">
      <c r="A52971" s="1" t="s">
        <v>187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  <c r="M52971">
        <v>3</v>
      </c>
      <c r="N52971" s="2">
        <v>43693</v>
      </c>
    </row>
    <row r="52972" spans="1:14" x14ac:dyDescent="0.3">
      <c r="A52972" s="1" t="s">
        <v>187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  <c r="M52972">
        <v>3</v>
      </c>
      <c r="N52972" s="2">
        <v>43693</v>
      </c>
    </row>
    <row r="52973" spans="1:14" x14ac:dyDescent="0.3">
      <c r="A52973" s="1" t="s">
        <v>187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  <c r="M52973">
        <v>3</v>
      </c>
      <c r="N52973" s="2">
        <v>43693</v>
      </c>
    </row>
    <row r="52974" spans="1:14" x14ac:dyDescent="0.3">
      <c r="A52974" s="1" t="s">
        <v>187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  <c r="M52974">
        <v>3</v>
      </c>
      <c r="N52974" s="2">
        <v>43706</v>
      </c>
    </row>
    <row r="52975" spans="1:14" x14ac:dyDescent="0.3">
      <c r="A52975" s="1" t="s">
        <v>187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  <c r="M52975">
        <v>3</v>
      </c>
      <c r="N52975" s="2">
        <v>43706</v>
      </c>
    </row>
    <row r="52976" spans="1:14" x14ac:dyDescent="0.3">
      <c r="A52976" s="1" t="s">
        <v>187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  <c r="M52976">
        <v>3</v>
      </c>
      <c r="N52976" s="2">
        <v>43706</v>
      </c>
    </row>
    <row r="52977" spans="1:14" x14ac:dyDescent="0.3">
      <c r="A52977" s="1" t="s">
        <v>187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  <c r="M52977">
        <v>3</v>
      </c>
      <c r="N52977" s="2">
        <v>43706</v>
      </c>
    </row>
    <row r="52978" spans="1:14" x14ac:dyDescent="0.3">
      <c r="A52978" s="1" t="s">
        <v>187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  <c r="M52978">
        <v>3</v>
      </c>
      <c r="N52978" s="2">
        <v>43706</v>
      </c>
    </row>
    <row r="52979" spans="1:14" x14ac:dyDescent="0.3">
      <c r="A52979" s="1" t="s">
        <v>187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  <c r="M52979">
        <v>3</v>
      </c>
      <c r="N52979" s="2">
        <v>43706</v>
      </c>
    </row>
    <row r="52980" spans="1:14" x14ac:dyDescent="0.3">
      <c r="A52980" s="1" t="s">
        <v>187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  <c r="M52980">
        <v>3</v>
      </c>
      <c r="N52980" s="2">
        <v>43706</v>
      </c>
    </row>
    <row r="52981" spans="1:14" x14ac:dyDescent="0.3">
      <c r="A52981" s="1" t="s">
        <v>187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  <c r="M52981">
        <v>3</v>
      </c>
      <c r="N52981" s="2">
        <v>43706</v>
      </c>
    </row>
    <row r="52982" spans="1:14" x14ac:dyDescent="0.3">
      <c r="A52982" s="1" t="s">
        <v>187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  <c r="M52982">
        <v>3</v>
      </c>
      <c r="N52982" s="2">
        <v>43706</v>
      </c>
    </row>
    <row r="52983" spans="1:14" x14ac:dyDescent="0.3">
      <c r="A52983" s="1" t="s">
        <v>187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  <c r="M52983">
        <v>3</v>
      </c>
      <c r="N52983" s="2">
        <v>43706</v>
      </c>
    </row>
    <row r="52984" spans="1:14" x14ac:dyDescent="0.3">
      <c r="A52984" s="1" t="s">
        <v>187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  <c r="M52984">
        <v>3</v>
      </c>
      <c r="N52984" s="2">
        <v>43713</v>
      </c>
    </row>
    <row r="52985" spans="1:14" x14ac:dyDescent="0.3">
      <c r="A52985" s="1" t="s">
        <v>187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  <c r="M52985">
        <v>3</v>
      </c>
      <c r="N52985" s="2">
        <v>43713</v>
      </c>
    </row>
    <row r="52986" spans="1:14" x14ac:dyDescent="0.3">
      <c r="A52986" s="1" t="s">
        <v>187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  <c r="M52986">
        <v>3</v>
      </c>
      <c r="N52986" s="2">
        <v>43713</v>
      </c>
    </row>
    <row r="52987" spans="1:14" x14ac:dyDescent="0.3">
      <c r="A52987" s="1" t="s">
        <v>187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  <c r="M52987">
        <v>3</v>
      </c>
      <c r="N52987" s="2">
        <v>43713</v>
      </c>
    </row>
    <row r="52988" spans="1:14" x14ac:dyDescent="0.3">
      <c r="A52988" s="1" t="s">
        <v>187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0999999999996</v>
      </c>
      <c r="M52988">
        <v>3</v>
      </c>
      <c r="N52988" s="2">
        <v>43714</v>
      </c>
    </row>
    <row r="52989" spans="1:14" x14ac:dyDescent="0.3">
      <c r="A52989" s="1" t="s">
        <v>188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  <c r="M52989">
        <v>3</v>
      </c>
      <c r="N52989" s="2">
        <v>43722</v>
      </c>
    </row>
    <row r="52990" spans="1:14" x14ac:dyDescent="0.3">
      <c r="A52990" s="1" t="s">
        <v>188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  <c r="M52990">
        <v>4</v>
      </c>
      <c r="N52990" s="2">
        <v>43764</v>
      </c>
    </row>
    <row r="52991" spans="1:14" x14ac:dyDescent="0.3">
      <c r="A52991" s="1" t="s">
        <v>188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  <c r="M52991">
        <v>4</v>
      </c>
      <c r="N52991" s="2">
        <v>43764</v>
      </c>
    </row>
    <row r="52992" spans="1:14" x14ac:dyDescent="0.3">
      <c r="A52992" s="1" t="s">
        <v>188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  <c r="M52992">
        <v>4</v>
      </c>
      <c r="N52992" s="2">
        <v>43764</v>
      </c>
    </row>
    <row r="52993" spans="1:14" x14ac:dyDescent="0.3">
      <c r="A52993" s="1" t="s">
        <v>188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  <c r="M52993">
        <v>4</v>
      </c>
      <c r="N52993" s="2">
        <v>43776</v>
      </c>
    </row>
    <row r="52994" spans="1:14" x14ac:dyDescent="0.3">
      <c r="A52994" s="1" t="s">
        <v>188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  <c r="M52994">
        <v>4</v>
      </c>
      <c r="N52994" s="2">
        <v>43776</v>
      </c>
    </row>
    <row r="52995" spans="1:14" x14ac:dyDescent="0.3">
      <c r="A52995" s="1" t="s">
        <v>188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  <c r="M52995">
        <v>4</v>
      </c>
      <c r="N52995" s="2">
        <v>43776</v>
      </c>
    </row>
    <row r="52996" spans="1:14" x14ac:dyDescent="0.3">
      <c r="A52996" s="1" t="s">
        <v>188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  <c r="M52996">
        <v>4</v>
      </c>
      <c r="N52996" s="2">
        <v>43776</v>
      </c>
    </row>
    <row r="52997" spans="1:14" x14ac:dyDescent="0.3">
      <c r="A52997" s="1" t="s">
        <v>188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  <c r="M52997">
        <v>4</v>
      </c>
      <c r="N52997" s="2">
        <v>43776</v>
      </c>
    </row>
    <row r="52998" spans="1:14" x14ac:dyDescent="0.3">
      <c r="A52998" s="1" t="s">
        <v>188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  <c r="M52998">
        <v>4</v>
      </c>
      <c r="N52998" s="2">
        <v>43776</v>
      </c>
    </row>
    <row r="52999" spans="1:14" x14ac:dyDescent="0.3">
      <c r="A52999" s="1" t="s">
        <v>189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  <c r="M52999">
        <v>4</v>
      </c>
      <c r="N52999" s="2">
        <v>43776</v>
      </c>
    </row>
    <row r="53000" spans="1:14" x14ac:dyDescent="0.3">
      <c r="A53000" s="1" t="s">
        <v>189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  <c r="M53000">
        <v>4</v>
      </c>
      <c r="N53000" s="2">
        <v>43776</v>
      </c>
    </row>
    <row r="53001" spans="1:14" x14ac:dyDescent="0.3">
      <c r="A53001" s="1" t="s">
        <v>189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  <c r="M53001">
        <v>4</v>
      </c>
      <c r="N53001" s="2">
        <v>43777</v>
      </c>
    </row>
    <row r="53002" spans="1:14" x14ac:dyDescent="0.3">
      <c r="A53002" s="1" t="s">
        <v>189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29999999999993</v>
      </c>
      <c r="M53002">
        <v>4</v>
      </c>
      <c r="N53002" s="2">
        <v>43782</v>
      </c>
    </row>
    <row r="53003" spans="1:14" x14ac:dyDescent="0.3">
      <c r="A53003" s="1" t="s">
        <v>189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  <c r="M53003">
        <v>4</v>
      </c>
      <c r="N53003" s="2">
        <v>43782</v>
      </c>
    </row>
    <row r="53004" spans="1:14" x14ac:dyDescent="0.3">
      <c r="A53004" s="1" t="s">
        <v>189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  <c r="M53004">
        <v>4</v>
      </c>
      <c r="N53004" s="2">
        <v>43782</v>
      </c>
    </row>
    <row r="53005" spans="1:14" x14ac:dyDescent="0.3">
      <c r="A53005" s="1" t="s">
        <v>189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  <c r="M53005">
        <v>4</v>
      </c>
      <c r="N53005" s="2">
        <v>43791</v>
      </c>
    </row>
    <row r="53006" spans="1:14" x14ac:dyDescent="0.3">
      <c r="A53006" s="1" t="s">
        <v>189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  <c r="M53006">
        <v>4</v>
      </c>
      <c r="N53006" s="2">
        <v>43792</v>
      </c>
    </row>
    <row r="53007" spans="1:14" x14ac:dyDescent="0.3">
      <c r="A53007" s="1" t="s">
        <v>189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  <c r="M53007">
        <v>4</v>
      </c>
      <c r="N53007" s="2">
        <v>43792</v>
      </c>
    </row>
    <row r="53008" spans="1:14" x14ac:dyDescent="0.3">
      <c r="A53008" s="1" t="s">
        <v>189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  <c r="M53008">
        <v>4</v>
      </c>
      <c r="N53008" s="2">
        <v>43802</v>
      </c>
    </row>
    <row r="53009" spans="1:14" x14ac:dyDescent="0.3">
      <c r="A53009" s="1" t="s">
        <v>189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  <c r="M53009">
        <v>4</v>
      </c>
      <c r="N53009" s="2">
        <v>43802</v>
      </c>
    </row>
    <row r="53010" spans="1:14" x14ac:dyDescent="0.3">
      <c r="A53010" s="1" t="s">
        <v>189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  <c r="M53010">
        <v>4</v>
      </c>
      <c r="N53010" s="2">
        <v>43802</v>
      </c>
    </row>
    <row r="53011" spans="1:14" x14ac:dyDescent="0.3">
      <c r="A53011" s="1" t="s">
        <v>190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099999999992</v>
      </c>
      <c r="M53011">
        <v>4</v>
      </c>
      <c r="N53011" s="2">
        <v>43806</v>
      </c>
    </row>
    <row r="53012" spans="1:14" x14ac:dyDescent="0.3">
      <c r="A53012" s="1" t="s">
        <v>190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  <c r="M53012">
        <v>4</v>
      </c>
      <c r="N53012" s="2">
        <v>43806</v>
      </c>
    </row>
    <row r="53013" spans="1:14" x14ac:dyDescent="0.3">
      <c r="A53013" s="1" t="s">
        <v>190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  <c r="M53013">
        <v>1</v>
      </c>
      <c r="N53013" s="2">
        <v>43858</v>
      </c>
    </row>
    <row r="53014" spans="1:14" x14ac:dyDescent="0.3">
      <c r="A53014" s="1" t="s">
        <v>190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  <c r="M53014">
        <v>1</v>
      </c>
      <c r="N53014" s="2">
        <v>43858</v>
      </c>
    </row>
    <row r="53015" spans="1:14" x14ac:dyDescent="0.3">
      <c r="A53015" s="1" t="s">
        <v>190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  <c r="M53015">
        <v>1</v>
      </c>
      <c r="N53015" s="2">
        <v>43872</v>
      </c>
    </row>
    <row r="53016" spans="1:14" x14ac:dyDescent="0.3">
      <c r="A53016" s="1" t="s">
        <v>286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  <c r="M53016">
        <v>1</v>
      </c>
      <c r="N53016" s="2">
        <v>43876</v>
      </c>
    </row>
    <row r="53017" spans="1:14" x14ac:dyDescent="0.3">
      <c r="A53017" s="1" t="s">
        <v>191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  <c r="M53017">
        <v>1</v>
      </c>
      <c r="N53017" s="2">
        <v>43879</v>
      </c>
    </row>
    <row r="53018" spans="1:14" x14ac:dyDescent="0.3">
      <c r="A53018" s="1" t="s">
        <v>191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  <c r="M53018">
        <v>1</v>
      </c>
      <c r="N53018" s="2">
        <v>43880</v>
      </c>
    </row>
    <row r="53019" spans="1:14" x14ac:dyDescent="0.3">
      <c r="A53019" s="1" t="s">
        <v>191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  <c r="M53019">
        <v>1</v>
      </c>
      <c r="N53019" s="2">
        <v>43880</v>
      </c>
    </row>
    <row r="53020" spans="1:14" x14ac:dyDescent="0.3">
      <c r="A53020" s="1" t="s">
        <v>191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  <c r="M53020">
        <v>1</v>
      </c>
      <c r="N53020" s="2">
        <v>43888</v>
      </c>
    </row>
    <row r="53021" spans="1:14" x14ac:dyDescent="0.3">
      <c r="A53021" s="1" t="s">
        <v>191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  <c r="M53021">
        <v>1</v>
      </c>
      <c r="N53021" s="2">
        <v>43888</v>
      </c>
    </row>
    <row r="53022" spans="1:14" x14ac:dyDescent="0.3">
      <c r="A53022" s="1" t="s">
        <v>3578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  <c r="M53022">
        <v>1</v>
      </c>
      <c r="N53022" s="2">
        <v>43888</v>
      </c>
    </row>
    <row r="53023" spans="1:14" x14ac:dyDescent="0.3">
      <c r="A53023" s="1" t="s">
        <v>3578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  <c r="M53023">
        <v>1</v>
      </c>
      <c r="N53023" s="2">
        <v>43888</v>
      </c>
    </row>
    <row r="53024" spans="1:14" x14ac:dyDescent="0.3">
      <c r="A53024" s="1" t="s">
        <v>191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  <c r="M53024">
        <v>1</v>
      </c>
      <c r="N53024" s="2">
        <v>43903</v>
      </c>
    </row>
    <row r="53025" spans="1:14" x14ac:dyDescent="0.3">
      <c r="A53025" s="1" t="s">
        <v>194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  <c r="M53025">
        <v>2</v>
      </c>
      <c r="N53025" s="2">
        <v>43929</v>
      </c>
    </row>
    <row r="53026" spans="1:14" x14ac:dyDescent="0.3">
      <c r="A53026" s="1" t="s">
        <v>192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  <c r="M53026">
        <v>2</v>
      </c>
      <c r="N53026" s="2">
        <v>43949</v>
      </c>
    </row>
    <row r="53027" spans="1:14" x14ac:dyDescent="0.3">
      <c r="A53027" s="1" t="s">
        <v>192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  <c r="M53027">
        <v>2</v>
      </c>
      <c r="N53027" s="2">
        <v>43949</v>
      </c>
    </row>
    <row r="53028" spans="1:14" x14ac:dyDescent="0.3">
      <c r="A53028" s="1" t="s">
        <v>192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  <c r="M53028">
        <v>2</v>
      </c>
      <c r="N53028" s="2">
        <v>43958</v>
      </c>
    </row>
    <row r="53029" spans="1:14" x14ac:dyDescent="0.3">
      <c r="A53029" s="1" t="s">
        <v>192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  <c r="M53029">
        <v>2</v>
      </c>
      <c r="N53029" s="2">
        <v>43958</v>
      </c>
    </row>
    <row r="53030" spans="1:14" x14ac:dyDescent="0.3">
      <c r="A53030" s="1" t="s">
        <v>193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  <c r="M53030">
        <v>2</v>
      </c>
      <c r="N53030" s="2">
        <v>43959</v>
      </c>
    </row>
    <row r="53031" spans="1:14" x14ac:dyDescent="0.3">
      <c r="A53031" s="1" t="s">
        <v>193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  <c r="M53031">
        <v>2</v>
      </c>
      <c r="N53031" s="2">
        <v>43959</v>
      </c>
    </row>
    <row r="53032" spans="1:14" x14ac:dyDescent="0.3">
      <c r="A53032" s="1" t="s">
        <v>193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  <c r="M53032">
        <v>2</v>
      </c>
      <c r="N53032" s="2">
        <v>43960</v>
      </c>
    </row>
    <row r="53033" spans="1:14" x14ac:dyDescent="0.3">
      <c r="A53033" s="1" t="s">
        <v>193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  <c r="M53033">
        <v>2</v>
      </c>
      <c r="N53033" s="2">
        <v>43960</v>
      </c>
    </row>
    <row r="53034" spans="1:14" x14ac:dyDescent="0.3">
      <c r="A53034" s="1" t="s">
        <v>193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  <c r="M53034">
        <v>2</v>
      </c>
      <c r="N53034" s="2">
        <v>43960</v>
      </c>
    </row>
    <row r="53035" spans="1:14" x14ac:dyDescent="0.3">
      <c r="A53035" s="1" t="s">
        <v>193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  <c r="M53035">
        <v>2</v>
      </c>
      <c r="N53035" s="2">
        <v>43960</v>
      </c>
    </row>
    <row r="53036" spans="1:14" x14ac:dyDescent="0.3">
      <c r="A53036" s="1" t="s">
        <v>193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29999999999993</v>
      </c>
      <c r="M53036">
        <v>2</v>
      </c>
      <c r="N53036" s="2">
        <v>43964</v>
      </c>
    </row>
    <row r="53037" spans="1:14" x14ac:dyDescent="0.3">
      <c r="A53037" s="1" t="s">
        <v>193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  <c r="M53037">
        <v>2</v>
      </c>
      <c r="N53037" s="2">
        <v>43977</v>
      </c>
    </row>
    <row r="53038" spans="1:14" x14ac:dyDescent="0.3">
      <c r="A53038" s="1" t="s">
        <v>193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  <c r="M53038">
        <v>2</v>
      </c>
      <c r="N53038" s="2">
        <v>43977</v>
      </c>
    </row>
    <row r="53039" spans="1:14" x14ac:dyDescent="0.3">
      <c r="A53039" s="1" t="s">
        <v>193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  <c r="M53039">
        <v>2</v>
      </c>
      <c r="N53039" s="2">
        <v>43977</v>
      </c>
    </row>
    <row r="53040" spans="1:14" x14ac:dyDescent="0.3">
      <c r="A53040" s="1" t="s">
        <v>193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  <c r="M53040">
        <v>2</v>
      </c>
      <c r="N53040" s="2">
        <v>43978</v>
      </c>
    </row>
    <row r="53041" spans="1:14" x14ac:dyDescent="0.3">
      <c r="A53041" s="1" t="s">
        <v>193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  <c r="M53041">
        <v>2</v>
      </c>
      <c r="N53041" s="2">
        <v>43978</v>
      </c>
    </row>
    <row r="53042" spans="1:14" x14ac:dyDescent="0.3">
      <c r="A53042" s="1" t="s">
        <v>193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  <c r="M53042">
        <v>2</v>
      </c>
      <c r="N53042" s="2">
        <v>43978</v>
      </c>
    </row>
    <row r="53043" spans="1:14" x14ac:dyDescent="0.3">
      <c r="A53043" s="1" t="s">
        <v>193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  <c r="M53043">
        <v>2</v>
      </c>
      <c r="N53043" s="2">
        <v>43978</v>
      </c>
    </row>
    <row r="53044" spans="1:14" x14ac:dyDescent="0.3">
      <c r="A53044" s="1" t="s">
        <v>229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  <c r="M53044">
        <v>1</v>
      </c>
      <c r="N53044" s="2">
        <v>43493</v>
      </c>
    </row>
    <row r="53045" spans="1:14" x14ac:dyDescent="0.3">
      <c r="A53045" s="1" t="s">
        <v>229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  <c r="M53045">
        <v>1</v>
      </c>
      <c r="N53045" s="2">
        <v>43493</v>
      </c>
    </row>
    <row r="53046" spans="1:14" x14ac:dyDescent="0.3">
      <c r="A53046" s="1" t="s">
        <v>229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  <c r="M53046">
        <v>1</v>
      </c>
      <c r="N53046" s="2">
        <v>43493</v>
      </c>
    </row>
    <row r="53047" spans="1:14" x14ac:dyDescent="0.3">
      <c r="A53047" s="1" t="s">
        <v>230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  <c r="M53047">
        <v>1</v>
      </c>
      <c r="N53047" s="2">
        <v>43512</v>
      </c>
    </row>
    <row r="53048" spans="1:14" x14ac:dyDescent="0.3">
      <c r="A53048" s="1" t="s">
        <v>230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49999999998</v>
      </c>
      <c r="M53048">
        <v>1</v>
      </c>
      <c r="N53048" s="2">
        <v>43523</v>
      </c>
    </row>
    <row r="53049" spans="1:14" x14ac:dyDescent="0.3">
      <c r="A53049" s="1" t="s">
        <v>230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  <c r="M53049">
        <v>1</v>
      </c>
      <c r="N53049" s="2">
        <v>43523</v>
      </c>
    </row>
    <row r="53050" spans="1:14" x14ac:dyDescent="0.3">
      <c r="A53050" s="1" t="s">
        <v>230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  <c r="M53050">
        <v>1</v>
      </c>
      <c r="N53050" s="2">
        <v>43523</v>
      </c>
    </row>
    <row r="53051" spans="1:14" x14ac:dyDescent="0.3">
      <c r="A53051" s="1" t="s">
        <v>230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  <c r="M53051">
        <v>1</v>
      </c>
      <c r="N53051" s="2">
        <v>43524</v>
      </c>
    </row>
    <row r="53052" spans="1:14" x14ac:dyDescent="0.3">
      <c r="A53052" s="1" t="s">
        <v>231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  <c r="M53052">
        <v>1</v>
      </c>
      <c r="N53052" s="2">
        <v>43535</v>
      </c>
    </row>
    <row r="53053" spans="1:14" x14ac:dyDescent="0.3">
      <c r="A53053" s="1" t="s">
        <v>231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  <c r="M53053">
        <v>1</v>
      </c>
      <c r="N53053" s="2">
        <v>43535</v>
      </c>
    </row>
    <row r="53054" spans="1:14" x14ac:dyDescent="0.3">
      <c r="A53054" s="1" t="s">
        <v>231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49999999998</v>
      </c>
      <c r="M53054">
        <v>2</v>
      </c>
      <c r="N53054" s="2">
        <v>43565</v>
      </c>
    </row>
    <row r="53055" spans="1:14" x14ac:dyDescent="0.3">
      <c r="A53055" s="1" t="s">
        <v>231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  <c r="M53055">
        <v>2</v>
      </c>
      <c r="N53055" s="2">
        <v>43565</v>
      </c>
    </row>
    <row r="53056" spans="1:14" x14ac:dyDescent="0.3">
      <c r="A53056" s="1" t="s">
        <v>232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  <c r="M53056">
        <v>2</v>
      </c>
      <c r="N53056" s="2">
        <v>43585</v>
      </c>
    </row>
    <row r="53057" spans="1:14" x14ac:dyDescent="0.3">
      <c r="A53057" s="1" t="s">
        <v>232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  <c r="M53057">
        <v>2</v>
      </c>
      <c r="N53057" s="2">
        <v>43585</v>
      </c>
    </row>
    <row r="53058" spans="1:14" x14ac:dyDescent="0.3">
      <c r="A53058" s="1" t="s">
        <v>232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  <c r="M53058">
        <v>2</v>
      </c>
      <c r="N53058" s="2">
        <v>43595</v>
      </c>
    </row>
    <row r="53059" spans="1:14" x14ac:dyDescent="0.3">
      <c r="A53059" s="1" t="s">
        <v>232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  <c r="M53059">
        <v>2</v>
      </c>
      <c r="N53059" s="2">
        <v>43596</v>
      </c>
    </row>
    <row r="53060" spans="1:14" x14ac:dyDescent="0.3">
      <c r="A53060" s="1" t="s">
        <v>309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  <c r="M53060">
        <v>2</v>
      </c>
      <c r="N53060" s="2">
        <v>43599</v>
      </c>
    </row>
    <row r="53061" spans="1:14" x14ac:dyDescent="0.3">
      <c r="A53061" s="1" t="s">
        <v>309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  <c r="M53061">
        <v>2</v>
      </c>
      <c r="N53061" s="2">
        <v>43599</v>
      </c>
    </row>
    <row r="53062" spans="1:14" x14ac:dyDescent="0.3">
      <c r="A53062" s="1" t="s">
        <v>232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  <c r="M53062">
        <v>2</v>
      </c>
      <c r="N53062" s="2">
        <v>43605</v>
      </c>
    </row>
    <row r="53063" spans="1:14" x14ac:dyDescent="0.3">
      <c r="A53063" s="1" t="s">
        <v>232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  <c r="M53063">
        <v>2</v>
      </c>
      <c r="N53063" s="2">
        <v>43606</v>
      </c>
    </row>
    <row r="53064" spans="1:14" x14ac:dyDescent="0.3">
      <c r="A53064" s="1" t="s">
        <v>233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  <c r="M53064">
        <v>2</v>
      </c>
      <c r="N53064" s="2">
        <v>43615</v>
      </c>
    </row>
    <row r="53065" spans="1:14" x14ac:dyDescent="0.3">
      <c r="A53065" s="1" t="s">
        <v>233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  <c r="M53065">
        <v>2</v>
      </c>
      <c r="N53065" s="2">
        <v>43615</v>
      </c>
    </row>
    <row r="53066" spans="1:14" x14ac:dyDescent="0.3">
      <c r="A53066" s="1" t="s">
        <v>233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  <c r="M53066">
        <v>2</v>
      </c>
      <c r="N53066" s="2">
        <v>43623</v>
      </c>
    </row>
    <row r="53067" spans="1:14" x14ac:dyDescent="0.3">
      <c r="A53067" s="1" t="s">
        <v>233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  <c r="M53067">
        <v>2</v>
      </c>
      <c r="N53067" s="2">
        <v>43623</v>
      </c>
    </row>
    <row r="53068" spans="1:14" x14ac:dyDescent="0.3">
      <c r="A53068" s="1" t="s">
        <v>233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  <c r="M53068">
        <v>2</v>
      </c>
      <c r="N53068" s="2">
        <v>43637</v>
      </c>
    </row>
    <row r="53069" spans="1:14" x14ac:dyDescent="0.3">
      <c r="A53069" s="1" t="s">
        <v>233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  <c r="M53069">
        <v>2</v>
      </c>
      <c r="N53069" s="2">
        <v>43637</v>
      </c>
    </row>
    <row r="53070" spans="1:14" x14ac:dyDescent="0.3">
      <c r="A53070" s="1" t="s">
        <v>233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  <c r="M53070">
        <v>3</v>
      </c>
      <c r="N53070" s="2">
        <v>43654</v>
      </c>
    </row>
    <row r="53071" spans="1:14" x14ac:dyDescent="0.3">
      <c r="A53071" s="1" t="s">
        <v>243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  <c r="M53071">
        <v>3</v>
      </c>
      <c r="N53071" s="2">
        <v>43672</v>
      </c>
    </row>
    <row r="53072" spans="1:14" x14ac:dyDescent="0.3">
      <c r="A53072" s="1" t="s">
        <v>234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  <c r="M53072">
        <v>3</v>
      </c>
      <c r="N53072" s="2">
        <v>43689</v>
      </c>
    </row>
    <row r="53073" spans="1:14" x14ac:dyDescent="0.3">
      <c r="A53073" s="1" t="s">
        <v>234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  <c r="M53073">
        <v>3</v>
      </c>
      <c r="N53073" s="2">
        <v>43689</v>
      </c>
    </row>
    <row r="53074" spans="1:14" x14ac:dyDescent="0.3">
      <c r="A53074" s="1" t="s">
        <v>234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  <c r="M53074">
        <v>3</v>
      </c>
      <c r="N53074" s="2">
        <v>43689</v>
      </c>
    </row>
    <row r="53075" spans="1:14" x14ac:dyDescent="0.3">
      <c r="A53075" s="1" t="s">
        <v>234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  <c r="M53075">
        <v>3</v>
      </c>
      <c r="N53075" s="2">
        <v>43689</v>
      </c>
    </row>
    <row r="53076" spans="1:14" x14ac:dyDescent="0.3">
      <c r="A53076" s="1" t="s">
        <v>234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  <c r="M53076">
        <v>3</v>
      </c>
      <c r="N53076" s="2">
        <v>43692</v>
      </c>
    </row>
    <row r="53077" spans="1:14" x14ac:dyDescent="0.3">
      <c r="A53077" s="1" t="s">
        <v>235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  <c r="M53077">
        <v>3</v>
      </c>
      <c r="N53077" s="2">
        <v>43697</v>
      </c>
    </row>
    <row r="53078" spans="1:14" x14ac:dyDescent="0.3">
      <c r="A53078" s="1" t="s">
        <v>235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  <c r="M53078">
        <v>3</v>
      </c>
      <c r="N53078" s="2">
        <v>43697</v>
      </c>
    </row>
    <row r="53079" spans="1:14" x14ac:dyDescent="0.3">
      <c r="A53079" s="1" t="s">
        <v>235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099999999992</v>
      </c>
      <c r="M53079">
        <v>3</v>
      </c>
      <c r="N53079" s="2">
        <v>43706</v>
      </c>
    </row>
    <row r="53080" spans="1:14" x14ac:dyDescent="0.3">
      <c r="A53080" s="1" t="s">
        <v>235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  <c r="M53080">
        <v>3</v>
      </c>
      <c r="N53080" s="2">
        <v>43706</v>
      </c>
    </row>
    <row r="53081" spans="1:14" x14ac:dyDescent="0.3">
      <c r="A53081" s="1" t="s">
        <v>235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  <c r="M53081">
        <v>3</v>
      </c>
      <c r="N53081" s="2">
        <v>43719</v>
      </c>
    </row>
    <row r="53082" spans="1:14" x14ac:dyDescent="0.3">
      <c r="A53082" s="1" t="s">
        <v>235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099999999992</v>
      </c>
      <c r="M53082">
        <v>3</v>
      </c>
      <c r="N53082" s="2">
        <v>43719</v>
      </c>
    </row>
    <row r="53083" spans="1:14" x14ac:dyDescent="0.3">
      <c r="A53083" s="1" t="s">
        <v>235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  <c r="M53083">
        <v>3</v>
      </c>
      <c r="N53083" s="2">
        <v>43719</v>
      </c>
    </row>
    <row r="53084" spans="1:14" x14ac:dyDescent="0.3">
      <c r="A53084" s="1" t="s">
        <v>235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  <c r="M53084">
        <v>3</v>
      </c>
      <c r="N53084" s="2">
        <v>43729</v>
      </c>
    </row>
    <row r="53085" spans="1:14" x14ac:dyDescent="0.3">
      <c r="A53085" s="1" t="s">
        <v>235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  <c r="M53085">
        <v>3</v>
      </c>
      <c r="N53085" s="2">
        <v>43729</v>
      </c>
    </row>
    <row r="53086" spans="1:14" x14ac:dyDescent="0.3">
      <c r="A53086" s="1" t="s">
        <v>235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  <c r="M53086">
        <v>3</v>
      </c>
      <c r="N53086" s="2">
        <v>43729</v>
      </c>
    </row>
    <row r="53087" spans="1:14" x14ac:dyDescent="0.3">
      <c r="A53087" s="1" t="s">
        <v>236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  <c r="M53087">
        <v>3</v>
      </c>
      <c r="N53087" s="2">
        <v>43730</v>
      </c>
    </row>
    <row r="53088" spans="1:14" x14ac:dyDescent="0.3">
      <c r="A53088" s="1" t="s">
        <v>236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  <c r="M53088">
        <v>3</v>
      </c>
      <c r="N53088" s="2">
        <v>43730</v>
      </c>
    </row>
    <row r="53089" spans="1:14" x14ac:dyDescent="0.3">
      <c r="A53089" s="1" t="s">
        <v>236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  <c r="M53089">
        <v>3</v>
      </c>
      <c r="N53089" s="2">
        <v>43730</v>
      </c>
    </row>
    <row r="53090" spans="1:14" x14ac:dyDescent="0.3">
      <c r="A53090" s="1" t="s">
        <v>236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  <c r="M53090">
        <v>3</v>
      </c>
      <c r="N53090" s="2">
        <v>43730</v>
      </c>
    </row>
    <row r="53091" spans="1:14" x14ac:dyDescent="0.3">
      <c r="A53091" s="1" t="s">
        <v>236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  <c r="M53091">
        <v>4</v>
      </c>
      <c r="N53091" s="2">
        <v>43741</v>
      </c>
    </row>
    <row r="53092" spans="1:14" x14ac:dyDescent="0.3">
      <c r="A53092" s="1" t="s">
        <v>243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  <c r="M53092">
        <v>4</v>
      </c>
      <c r="N53092" s="2">
        <v>43761</v>
      </c>
    </row>
    <row r="53093" spans="1:14" x14ac:dyDescent="0.3">
      <c r="A53093" s="1" t="s">
        <v>237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  <c r="M53093">
        <v>4</v>
      </c>
      <c r="N53093" s="2">
        <v>43778</v>
      </c>
    </row>
    <row r="53094" spans="1:14" x14ac:dyDescent="0.3">
      <c r="A53094" s="1" t="s">
        <v>237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  <c r="M53094">
        <v>4</v>
      </c>
      <c r="N53094" s="2">
        <v>43778</v>
      </c>
    </row>
    <row r="53095" spans="1:14" x14ac:dyDescent="0.3">
      <c r="A53095" s="1" t="s">
        <v>237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  <c r="M53095">
        <v>4</v>
      </c>
      <c r="N53095" s="2">
        <v>43788</v>
      </c>
    </row>
    <row r="53096" spans="1:14" x14ac:dyDescent="0.3">
      <c r="A53096" s="1" t="s">
        <v>237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  <c r="M53096">
        <v>4</v>
      </c>
      <c r="N53096" s="2">
        <v>43788</v>
      </c>
    </row>
    <row r="53097" spans="1:14" x14ac:dyDescent="0.3">
      <c r="A53097" s="1" t="s">
        <v>237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099999999992</v>
      </c>
      <c r="M53097">
        <v>4</v>
      </c>
      <c r="N53097" s="2">
        <v>43790</v>
      </c>
    </row>
    <row r="53098" spans="1:14" x14ac:dyDescent="0.3">
      <c r="A53098" s="1" t="s">
        <v>238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  <c r="M53098">
        <v>4</v>
      </c>
      <c r="N53098" s="2">
        <v>43812</v>
      </c>
    </row>
    <row r="53099" spans="1:14" x14ac:dyDescent="0.3">
      <c r="A53099" s="1" t="s">
        <v>238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  <c r="M53099">
        <v>4</v>
      </c>
      <c r="N53099" s="2">
        <v>43820</v>
      </c>
    </row>
    <row r="53100" spans="1:14" x14ac:dyDescent="0.3">
      <c r="A53100" s="1" t="s">
        <v>238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  <c r="M53100">
        <v>4</v>
      </c>
      <c r="N53100" s="2">
        <v>43830</v>
      </c>
    </row>
    <row r="53101" spans="1:14" x14ac:dyDescent="0.3">
      <c r="A53101" s="1" t="s">
        <v>238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  <c r="M53101">
        <v>4</v>
      </c>
      <c r="N53101" s="2">
        <v>43830</v>
      </c>
    </row>
    <row r="53102" spans="1:14" x14ac:dyDescent="0.3">
      <c r="A53102" s="1" t="s">
        <v>238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29999999999993</v>
      </c>
      <c r="M53102">
        <v>4</v>
      </c>
      <c r="N53102" s="2">
        <v>43830</v>
      </c>
    </row>
    <row r="53103" spans="1:14" x14ac:dyDescent="0.3">
      <c r="A53103" s="1" t="s">
        <v>238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  <c r="M53103">
        <v>4</v>
      </c>
      <c r="N53103" s="2">
        <v>43830</v>
      </c>
    </row>
    <row r="53104" spans="1:14" x14ac:dyDescent="0.3">
      <c r="A53104" s="1" t="s">
        <v>238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  <c r="M53104">
        <v>4</v>
      </c>
      <c r="N53104" s="2">
        <v>43830</v>
      </c>
    </row>
    <row r="53105" spans="1:14" x14ac:dyDescent="0.3">
      <c r="A53105" s="1" t="s">
        <v>239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  <c r="M53105">
        <v>1</v>
      </c>
      <c r="N53105" s="2">
        <v>43848</v>
      </c>
    </row>
    <row r="53106" spans="1:14" x14ac:dyDescent="0.3">
      <c r="A53106" s="1" t="s">
        <v>244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  <c r="M53106">
        <v>1</v>
      </c>
      <c r="N53106" s="2">
        <v>43852</v>
      </c>
    </row>
    <row r="53107" spans="1:14" x14ac:dyDescent="0.3">
      <c r="A53107" s="1" t="s">
        <v>240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  <c r="M53107">
        <v>1</v>
      </c>
      <c r="N53107" s="2">
        <v>43878</v>
      </c>
    </row>
    <row r="53108" spans="1:14" x14ac:dyDescent="0.3">
      <c r="A53108" s="1" t="s">
        <v>240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  <c r="M53108">
        <v>1</v>
      </c>
      <c r="N53108" s="2">
        <v>43879</v>
      </c>
    </row>
    <row r="53109" spans="1:14" x14ac:dyDescent="0.3">
      <c r="A53109" s="1" t="s">
        <v>240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  <c r="M53109">
        <v>1</v>
      </c>
      <c r="N53109" s="2">
        <v>43906</v>
      </c>
    </row>
    <row r="53110" spans="1:14" x14ac:dyDescent="0.3">
      <c r="A53110" s="1" t="s">
        <v>241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  <c r="M53110">
        <v>1</v>
      </c>
      <c r="N53110" s="2">
        <v>43906</v>
      </c>
    </row>
    <row r="53111" spans="1:14" x14ac:dyDescent="0.3">
      <c r="A53111" s="1" t="s">
        <v>241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  <c r="M53111">
        <v>2</v>
      </c>
      <c r="N53111" s="2">
        <v>43927</v>
      </c>
    </row>
    <row r="53112" spans="1:14" x14ac:dyDescent="0.3">
      <c r="A53112" s="1" t="s">
        <v>244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  <c r="M53112">
        <v>2</v>
      </c>
      <c r="N53112" s="2">
        <v>43941</v>
      </c>
    </row>
    <row r="53113" spans="1:14" x14ac:dyDescent="0.3">
      <c r="A53113" s="1" t="s">
        <v>244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  <c r="M53113">
        <v>2</v>
      </c>
      <c r="N53113" s="2">
        <v>43941</v>
      </c>
    </row>
    <row r="53114" spans="1:14" x14ac:dyDescent="0.3">
      <c r="A53114" s="1" t="s">
        <v>244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  <c r="M53114">
        <v>2</v>
      </c>
      <c r="N53114" s="2">
        <v>43941</v>
      </c>
    </row>
    <row r="53115" spans="1:14" x14ac:dyDescent="0.3">
      <c r="A53115" s="1" t="s">
        <v>242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  <c r="M53115">
        <v>2</v>
      </c>
      <c r="N53115" s="2">
        <v>43960</v>
      </c>
    </row>
    <row r="53116" spans="1:14" x14ac:dyDescent="0.3">
      <c r="A53116" s="1" t="s">
        <v>242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  <c r="M53116">
        <v>2</v>
      </c>
      <c r="N53116" s="2">
        <v>43960</v>
      </c>
    </row>
    <row r="53117" spans="1:14" x14ac:dyDescent="0.3">
      <c r="A53117" s="1" t="s">
        <v>242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  <c r="M53117">
        <v>2</v>
      </c>
      <c r="N53117" s="2">
        <v>43960</v>
      </c>
    </row>
    <row r="53118" spans="1:14" x14ac:dyDescent="0.3">
      <c r="A53118" s="1" t="s">
        <v>242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29999999999993</v>
      </c>
      <c r="M53118">
        <v>2</v>
      </c>
      <c r="N53118" s="2">
        <v>43960</v>
      </c>
    </row>
    <row r="53119" spans="1:14" x14ac:dyDescent="0.3">
      <c r="A53119" s="1" t="s">
        <v>243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  <c r="M53119">
        <v>2</v>
      </c>
      <c r="N53119" s="2">
        <v>43976</v>
      </c>
    </row>
    <row r="53120" spans="1:14" x14ac:dyDescent="0.3">
      <c r="A53120" s="1" t="s">
        <v>217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  <c r="M53120">
        <v>3</v>
      </c>
      <c r="N53120" s="2">
        <v>42968</v>
      </c>
    </row>
    <row r="53121" spans="1:14" x14ac:dyDescent="0.3">
      <c r="A53121" s="1" t="s">
        <v>217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  <c r="M53121">
        <v>3</v>
      </c>
      <c r="N53121" s="2">
        <v>42968</v>
      </c>
    </row>
    <row r="53122" spans="1:14" x14ac:dyDescent="0.3">
      <c r="A53122" s="1" t="s">
        <v>218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  <c r="M53122">
        <v>4</v>
      </c>
      <c r="N53122" s="2">
        <v>43054</v>
      </c>
    </row>
    <row r="53123" spans="1:14" x14ac:dyDescent="0.3">
      <c r="A53123" s="1" t="s">
        <v>218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  <c r="M53123">
        <v>4</v>
      </c>
      <c r="N53123" s="2">
        <v>43054</v>
      </c>
    </row>
    <row r="53124" spans="1:14" x14ac:dyDescent="0.3">
      <c r="A53124" s="1" t="s">
        <v>218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  <c r="M53124">
        <v>4</v>
      </c>
      <c r="N53124" s="2">
        <v>43054</v>
      </c>
    </row>
    <row r="53125" spans="1:14" x14ac:dyDescent="0.3">
      <c r="A53125" s="1" t="s">
        <v>218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  <c r="M53125">
        <v>4</v>
      </c>
      <c r="N53125" s="2">
        <v>43054</v>
      </c>
    </row>
    <row r="53126" spans="1:14" x14ac:dyDescent="0.3">
      <c r="A53126" s="1" t="s">
        <v>219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  <c r="M53126">
        <v>4</v>
      </c>
      <c r="N53126" s="2">
        <v>43073</v>
      </c>
    </row>
    <row r="53127" spans="1:14" x14ac:dyDescent="0.3">
      <c r="A53127" s="1" t="s">
        <v>219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  <c r="M53127">
        <v>4</v>
      </c>
      <c r="N53127" s="2">
        <v>43073</v>
      </c>
    </row>
    <row r="53128" spans="1:14" x14ac:dyDescent="0.3">
      <c r="A53128" s="1" t="s">
        <v>220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  <c r="M53128">
        <v>2</v>
      </c>
      <c r="N53128" s="2">
        <v>43238</v>
      </c>
    </row>
    <row r="53129" spans="1:14" x14ac:dyDescent="0.3">
      <c r="A53129" s="1" t="s">
        <v>221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  <c r="M53129">
        <v>2</v>
      </c>
      <c r="N53129" s="2">
        <v>43253</v>
      </c>
    </row>
    <row r="53130" spans="1:14" x14ac:dyDescent="0.3">
      <c r="A53130" s="1" t="s">
        <v>221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  <c r="M53130">
        <v>2</v>
      </c>
      <c r="N53130" s="2">
        <v>43253</v>
      </c>
    </row>
    <row r="53131" spans="1:14" x14ac:dyDescent="0.3">
      <c r="A53131" s="1" t="s">
        <v>221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  <c r="M53131">
        <v>2</v>
      </c>
      <c r="N53131" s="2">
        <v>43253</v>
      </c>
    </row>
    <row r="53132" spans="1:14" x14ac:dyDescent="0.3">
      <c r="A53132" s="1" t="s">
        <v>222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  <c r="M53132">
        <v>3</v>
      </c>
      <c r="N53132" s="2">
        <v>43351</v>
      </c>
    </row>
    <row r="53133" spans="1:14" x14ac:dyDescent="0.3">
      <c r="A53133" s="1" t="s">
        <v>222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49999999998</v>
      </c>
      <c r="M53133">
        <v>3</v>
      </c>
      <c r="N53133" s="2">
        <v>43351</v>
      </c>
    </row>
    <row r="53134" spans="1:14" x14ac:dyDescent="0.3">
      <c r="A53134" s="1" t="s">
        <v>223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  <c r="M53134">
        <v>4</v>
      </c>
      <c r="N53134" s="2">
        <v>43381</v>
      </c>
    </row>
    <row r="53135" spans="1:14" x14ac:dyDescent="0.3">
      <c r="A53135" s="1" t="s">
        <v>223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  <c r="M53135">
        <v>4</v>
      </c>
      <c r="N53135" s="2">
        <v>43381</v>
      </c>
    </row>
    <row r="53136" spans="1:14" x14ac:dyDescent="0.3">
      <c r="A53136" s="1" t="s">
        <v>223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  <c r="M53136">
        <v>4</v>
      </c>
      <c r="N53136" s="2">
        <v>43381</v>
      </c>
    </row>
    <row r="53137" spans="1:14" x14ac:dyDescent="0.3">
      <c r="A53137" s="1" t="s">
        <v>223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  <c r="M53137">
        <v>4</v>
      </c>
      <c r="N53137" s="2">
        <v>43412</v>
      </c>
    </row>
    <row r="53138" spans="1:14" x14ac:dyDescent="0.3">
      <c r="A53138" s="1" t="s">
        <v>223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  <c r="M53138">
        <v>4</v>
      </c>
      <c r="N53138" s="2">
        <v>43412</v>
      </c>
    </row>
    <row r="53139" spans="1:14" x14ac:dyDescent="0.3">
      <c r="A53139" s="1" t="s">
        <v>223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  <c r="M53139">
        <v>4</v>
      </c>
      <c r="N53139" s="2">
        <v>43445</v>
      </c>
    </row>
    <row r="53140" spans="1:14" x14ac:dyDescent="0.3">
      <c r="A53140" s="1" t="s">
        <v>223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  <c r="M53140">
        <v>4</v>
      </c>
      <c r="N53140" s="2">
        <v>43445</v>
      </c>
    </row>
    <row r="53141" spans="1:14" x14ac:dyDescent="0.3">
      <c r="A53141" s="1" t="s">
        <v>227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  <c r="M53141">
        <v>1</v>
      </c>
      <c r="N53141" s="2">
        <v>43532</v>
      </c>
    </row>
    <row r="53142" spans="1:14" x14ac:dyDescent="0.3">
      <c r="A53142" s="1" t="s">
        <v>224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  <c r="M53142">
        <v>2</v>
      </c>
      <c r="N53142" s="2">
        <v>43574</v>
      </c>
    </row>
    <row r="53143" spans="1:14" x14ac:dyDescent="0.3">
      <c r="A53143" s="1" t="s">
        <v>228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  <c r="M53143">
        <v>2</v>
      </c>
      <c r="N53143" s="2">
        <v>43630</v>
      </c>
    </row>
    <row r="53144" spans="1:14" x14ac:dyDescent="0.3">
      <c r="A53144" s="1" t="s">
        <v>228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  <c r="M53144">
        <v>2</v>
      </c>
      <c r="N53144" s="2">
        <v>43630</v>
      </c>
    </row>
    <row r="53145" spans="1:14" x14ac:dyDescent="0.3">
      <c r="A53145" s="1" t="s">
        <v>228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  <c r="M53145">
        <v>2</v>
      </c>
      <c r="N53145" s="2">
        <v>43630</v>
      </c>
    </row>
    <row r="53146" spans="1:14" x14ac:dyDescent="0.3">
      <c r="A53146" s="1" t="s">
        <v>225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  <c r="M53146">
        <v>3</v>
      </c>
      <c r="N53146" s="2">
        <v>43665</v>
      </c>
    </row>
    <row r="53147" spans="1:14" x14ac:dyDescent="0.3">
      <c r="A53147" s="1" t="s">
        <v>225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  <c r="M53147">
        <v>3</v>
      </c>
      <c r="N53147" s="2">
        <v>43678</v>
      </c>
    </row>
    <row r="53148" spans="1:14" x14ac:dyDescent="0.3">
      <c r="A53148" s="1" t="s">
        <v>225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  <c r="M53148">
        <v>3</v>
      </c>
      <c r="N53148" s="2">
        <v>43718</v>
      </c>
    </row>
    <row r="53149" spans="1:14" x14ac:dyDescent="0.3">
      <c r="A53149" s="1" t="s">
        <v>228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099999999992</v>
      </c>
      <c r="M53149">
        <v>3</v>
      </c>
      <c r="N53149" s="2">
        <v>43723</v>
      </c>
    </row>
    <row r="53150" spans="1:14" x14ac:dyDescent="0.3">
      <c r="A53150" s="1" t="s">
        <v>226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  <c r="M53150">
        <v>4</v>
      </c>
      <c r="N53150" s="2">
        <v>43758</v>
      </c>
    </row>
    <row r="53151" spans="1:14" x14ac:dyDescent="0.3">
      <c r="A53151" s="1" t="s">
        <v>226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  <c r="M53151">
        <v>4</v>
      </c>
      <c r="N53151" s="2">
        <v>43758</v>
      </c>
    </row>
    <row r="53152" spans="1:14" x14ac:dyDescent="0.3">
      <c r="A53152" s="1" t="s">
        <v>226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  <c r="M53152">
        <v>4</v>
      </c>
      <c r="N53152" s="2">
        <v>43758</v>
      </c>
    </row>
    <row r="53153" spans="1:14" x14ac:dyDescent="0.3">
      <c r="A53153" s="1" t="s">
        <v>226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  <c r="M53153">
        <v>4</v>
      </c>
      <c r="N53153" s="2">
        <v>43758</v>
      </c>
    </row>
    <row r="53154" spans="1:14" x14ac:dyDescent="0.3">
      <c r="A53154" s="1" t="s">
        <v>226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  <c r="M53154">
        <v>4</v>
      </c>
      <c r="N53154" s="2">
        <v>43758</v>
      </c>
    </row>
    <row r="53155" spans="1:14" x14ac:dyDescent="0.3">
      <c r="A53155" s="1" t="s">
        <v>228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  <c r="M53155">
        <v>4</v>
      </c>
      <c r="N53155" s="2">
        <v>43812</v>
      </c>
    </row>
    <row r="53156" spans="1:14" x14ac:dyDescent="0.3">
      <c r="A53156" s="1" t="s">
        <v>228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  <c r="M53156">
        <v>4</v>
      </c>
      <c r="N53156" s="2">
        <v>43812</v>
      </c>
    </row>
    <row r="53157" spans="1:14" x14ac:dyDescent="0.3">
      <c r="A53157" s="1" t="s">
        <v>227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  <c r="M53157">
        <v>1</v>
      </c>
      <c r="N53157" s="2">
        <v>43898</v>
      </c>
    </row>
    <row r="53158" spans="1:14" x14ac:dyDescent="0.3">
      <c r="A53158" s="1" t="s">
        <v>227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  <c r="M53158">
        <v>2</v>
      </c>
      <c r="N53158" s="2">
        <v>43946</v>
      </c>
    </row>
    <row r="53159" spans="1:14" x14ac:dyDescent="0.3">
      <c r="A53159" s="1" t="s">
        <v>180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  <c r="M53159">
        <v>3</v>
      </c>
      <c r="N53159" s="2">
        <v>43308</v>
      </c>
    </row>
    <row r="53160" spans="1:14" x14ac:dyDescent="0.3">
      <c r="A53160" s="1" t="s">
        <v>170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  <c r="M53160">
        <v>3</v>
      </c>
      <c r="N53160" s="2">
        <v>43369</v>
      </c>
    </row>
    <row r="53161" spans="1:14" x14ac:dyDescent="0.3">
      <c r="A53161" s="1" t="s">
        <v>170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  <c r="M53161">
        <v>3</v>
      </c>
      <c r="N53161" s="2">
        <v>43370</v>
      </c>
    </row>
    <row r="53162" spans="1:14" x14ac:dyDescent="0.3">
      <c r="A53162" s="1" t="s">
        <v>170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49999999998</v>
      </c>
      <c r="M53162">
        <v>3</v>
      </c>
      <c r="N53162" s="2">
        <v>43371</v>
      </c>
    </row>
    <row r="53163" spans="1:14" x14ac:dyDescent="0.3">
      <c r="A53163" s="1" t="s">
        <v>170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  <c r="M53163">
        <v>3</v>
      </c>
      <c r="N53163" s="2">
        <v>43371</v>
      </c>
    </row>
    <row r="53164" spans="1:14" x14ac:dyDescent="0.3">
      <c r="A53164" s="1" t="s">
        <v>170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  <c r="M53164">
        <v>3</v>
      </c>
      <c r="N53164" s="2">
        <v>43371</v>
      </c>
    </row>
    <row r="53165" spans="1:14" x14ac:dyDescent="0.3">
      <c r="A53165" s="1" t="s">
        <v>170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  <c r="M53165">
        <v>3</v>
      </c>
      <c r="N53165" s="2">
        <v>43371</v>
      </c>
    </row>
    <row r="53166" spans="1:14" x14ac:dyDescent="0.3">
      <c r="A53166" s="1" t="s">
        <v>170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  <c r="M53166">
        <v>3</v>
      </c>
      <c r="N53166" s="2">
        <v>43371</v>
      </c>
    </row>
    <row r="53167" spans="1:14" x14ac:dyDescent="0.3">
      <c r="A53167" s="1" t="s">
        <v>170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  <c r="M53167">
        <v>3</v>
      </c>
      <c r="N53167" s="2">
        <v>43371</v>
      </c>
    </row>
    <row r="53168" spans="1:14" x14ac:dyDescent="0.3">
      <c r="A53168" s="1" t="s">
        <v>180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  <c r="M53168">
        <v>4</v>
      </c>
      <c r="N53168" s="2">
        <v>43401</v>
      </c>
    </row>
    <row r="53169" spans="1:14" x14ac:dyDescent="0.3">
      <c r="A53169" s="1" t="s">
        <v>180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  <c r="M53169">
        <v>4</v>
      </c>
      <c r="N53169" s="2">
        <v>43401</v>
      </c>
    </row>
    <row r="53170" spans="1:14" x14ac:dyDescent="0.3">
      <c r="A53170" s="1" t="s">
        <v>171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  <c r="M53170">
        <v>4</v>
      </c>
      <c r="N53170" s="2">
        <v>43419</v>
      </c>
    </row>
    <row r="53171" spans="1:14" x14ac:dyDescent="0.3">
      <c r="A53171" s="1" t="s">
        <v>171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  <c r="M53171">
        <v>4</v>
      </c>
      <c r="N53171" s="2">
        <v>43462</v>
      </c>
    </row>
    <row r="53172" spans="1:14" x14ac:dyDescent="0.3">
      <c r="A53172" s="1" t="s">
        <v>171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  <c r="M53172">
        <v>4</v>
      </c>
      <c r="N53172" s="2">
        <v>43462</v>
      </c>
    </row>
    <row r="53173" spans="1:14" x14ac:dyDescent="0.3">
      <c r="A53173" s="1" t="s">
        <v>171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49999999998</v>
      </c>
      <c r="M53173">
        <v>4</v>
      </c>
      <c r="N53173" s="2">
        <v>43462</v>
      </c>
    </row>
    <row r="53174" spans="1:14" x14ac:dyDescent="0.3">
      <c r="A53174" s="1" t="s">
        <v>171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  <c r="M53174">
        <v>4</v>
      </c>
      <c r="N53174" s="2">
        <v>43462</v>
      </c>
    </row>
    <row r="53175" spans="1:14" x14ac:dyDescent="0.3">
      <c r="A53175" s="1" t="s">
        <v>181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  <c r="M53175">
        <v>1</v>
      </c>
      <c r="N53175" s="2">
        <v>43487</v>
      </c>
    </row>
    <row r="53176" spans="1:14" x14ac:dyDescent="0.3">
      <c r="A53176" s="1" t="s">
        <v>173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  <c r="M53176">
        <v>1</v>
      </c>
      <c r="N53176" s="2">
        <v>43548</v>
      </c>
    </row>
    <row r="53177" spans="1:14" x14ac:dyDescent="0.3">
      <c r="A53177" s="1" t="s">
        <v>173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  <c r="M53177">
        <v>2</v>
      </c>
      <c r="N53177" s="2">
        <v>43638</v>
      </c>
    </row>
    <row r="53178" spans="1:14" x14ac:dyDescent="0.3">
      <c r="A53178" s="1" t="s">
        <v>173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  <c r="M53178">
        <v>2</v>
      </c>
      <c r="N53178" s="2">
        <v>43638</v>
      </c>
    </row>
    <row r="53179" spans="1:14" x14ac:dyDescent="0.3">
      <c r="A53179" s="1" t="s">
        <v>173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  <c r="M53179">
        <v>3</v>
      </c>
      <c r="N53179" s="2">
        <v>43647</v>
      </c>
    </row>
    <row r="53180" spans="1:14" x14ac:dyDescent="0.3">
      <c r="A53180" s="1" t="s">
        <v>173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  <c r="M53180">
        <v>3</v>
      </c>
      <c r="N53180" s="2">
        <v>43661</v>
      </c>
    </row>
    <row r="53181" spans="1:14" x14ac:dyDescent="0.3">
      <c r="A53181" s="1" t="s">
        <v>173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  <c r="M53181">
        <v>3</v>
      </c>
      <c r="N53181" s="2">
        <v>43661</v>
      </c>
    </row>
    <row r="53182" spans="1:14" x14ac:dyDescent="0.3">
      <c r="A53182" s="1" t="s">
        <v>173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  <c r="M53182">
        <v>3</v>
      </c>
      <c r="N53182" s="2">
        <v>43661</v>
      </c>
    </row>
    <row r="53183" spans="1:14" x14ac:dyDescent="0.3">
      <c r="A53183" s="1" t="s">
        <v>173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  <c r="M53183">
        <v>3</v>
      </c>
      <c r="N53183" s="2">
        <v>43661</v>
      </c>
    </row>
    <row r="53184" spans="1:14" x14ac:dyDescent="0.3">
      <c r="A53184" s="1" t="s">
        <v>180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  <c r="M53184">
        <v>3</v>
      </c>
      <c r="N53184" s="2">
        <v>43691</v>
      </c>
    </row>
    <row r="53185" spans="1:14" x14ac:dyDescent="0.3">
      <c r="A53185" s="1" t="s">
        <v>174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  <c r="M53185">
        <v>3</v>
      </c>
      <c r="N53185" s="2">
        <v>43693</v>
      </c>
    </row>
    <row r="53186" spans="1:14" x14ac:dyDescent="0.3">
      <c r="A53186" s="1" t="s">
        <v>174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  <c r="M53186">
        <v>3</v>
      </c>
      <c r="N53186" s="2">
        <v>43693</v>
      </c>
    </row>
    <row r="53187" spans="1:14" x14ac:dyDescent="0.3">
      <c r="A53187" s="1" t="s">
        <v>174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  <c r="M53187">
        <v>3</v>
      </c>
      <c r="N53187" s="2">
        <v>43697</v>
      </c>
    </row>
    <row r="53188" spans="1:14" x14ac:dyDescent="0.3">
      <c r="A53188" s="1" t="s">
        <v>174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  <c r="M53188">
        <v>3</v>
      </c>
      <c r="N53188" s="2">
        <v>43699</v>
      </c>
    </row>
    <row r="53189" spans="1:14" x14ac:dyDescent="0.3">
      <c r="A53189" s="1" t="s">
        <v>174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  <c r="M53189">
        <v>3</v>
      </c>
      <c r="N53189" s="2">
        <v>43710</v>
      </c>
    </row>
    <row r="53190" spans="1:14" x14ac:dyDescent="0.3">
      <c r="A53190" s="1" t="s">
        <v>174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  <c r="M53190">
        <v>3</v>
      </c>
      <c r="N53190" s="2">
        <v>43710</v>
      </c>
    </row>
    <row r="53191" spans="1:14" x14ac:dyDescent="0.3">
      <c r="A53191" s="1" t="s">
        <v>174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  <c r="M53191">
        <v>3</v>
      </c>
      <c r="N53191" s="2">
        <v>43710</v>
      </c>
    </row>
    <row r="53192" spans="1:14" x14ac:dyDescent="0.3">
      <c r="A53192" s="1" t="s">
        <v>174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  <c r="M53192">
        <v>3</v>
      </c>
      <c r="N53192" s="2">
        <v>43710</v>
      </c>
    </row>
    <row r="53193" spans="1:14" x14ac:dyDescent="0.3">
      <c r="A53193" s="1" t="s">
        <v>175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  <c r="M53193">
        <v>3</v>
      </c>
      <c r="N53193" s="2">
        <v>43712</v>
      </c>
    </row>
    <row r="53194" spans="1:14" x14ac:dyDescent="0.3">
      <c r="A53194" s="1" t="s">
        <v>175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  <c r="M53194">
        <v>3</v>
      </c>
      <c r="N53194" s="2">
        <v>43712</v>
      </c>
    </row>
    <row r="53195" spans="1:14" x14ac:dyDescent="0.3">
      <c r="A53195" s="1" t="s">
        <v>175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  <c r="M53195">
        <v>3</v>
      </c>
      <c r="N53195" s="2">
        <v>43729</v>
      </c>
    </row>
    <row r="53196" spans="1:14" x14ac:dyDescent="0.3">
      <c r="A53196" s="1" t="s">
        <v>175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  <c r="M53196">
        <v>3</v>
      </c>
      <c r="N53196" s="2">
        <v>43731</v>
      </c>
    </row>
    <row r="53197" spans="1:14" x14ac:dyDescent="0.3">
      <c r="A53197" s="1" t="s">
        <v>175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  <c r="M53197">
        <v>3</v>
      </c>
      <c r="N53197" s="2">
        <v>43731</v>
      </c>
    </row>
    <row r="53198" spans="1:14" x14ac:dyDescent="0.3">
      <c r="A53198" s="1" t="s">
        <v>175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  <c r="M53198">
        <v>4</v>
      </c>
      <c r="N53198" s="2">
        <v>43750</v>
      </c>
    </row>
    <row r="53199" spans="1:14" x14ac:dyDescent="0.3">
      <c r="A53199" s="1" t="s">
        <v>175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  <c r="M53199">
        <v>4</v>
      </c>
      <c r="N53199" s="2">
        <v>43750</v>
      </c>
    </row>
    <row r="53200" spans="1:14" x14ac:dyDescent="0.3">
      <c r="A53200" s="1" t="s">
        <v>181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  <c r="M53200">
        <v>4</v>
      </c>
      <c r="N53200" s="2">
        <v>43767</v>
      </c>
    </row>
    <row r="53201" spans="1:14" x14ac:dyDescent="0.3">
      <c r="A53201" s="1" t="s">
        <v>181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  <c r="M53201">
        <v>4</v>
      </c>
      <c r="N53201" s="2">
        <v>43767</v>
      </c>
    </row>
    <row r="53202" spans="1:14" x14ac:dyDescent="0.3">
      <c r="A53202" s="1" t="s">
        <v>181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29999999999993</v>
      </c>
      <c r="M53202">
        <v>4</v>
      </c>
      <c r="N53202" s="2">
        <v>43767</v>
      </c>
    </row>
    <row r="53203" spans="1:14" x14ac:dyDescent="0.3">
      <c r="A53203" s="1" t="s">
        <v>181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  <c r="M53203">
        <v>4</v>
      </c>
      <c r="N53203" s="2">
        <v>43767</v>
      </c>
    </row>
    <row r="53204" spans="1:14" x14ac:dyDescent="0.3">
      <c r="A53204" s="1" t="s">
        <v>181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  <c r="M53204">
        <v>4</v>
      </c>
      <c r="N53204" s="2">
        <v>43767</v>
      </c>
    </row>
    <row r="53205" spans="1:14" x14ac:dyDescent="0.3">
      <c r="A53205" s="1" t="s">
        <v>180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  <c r="M53205">
        <v>4</v>
      </c>
      <c r="N53205" s="2">
        <v>43780</v>
      </c>
    </row>
    <row r="53206" spans="1:14" x14ac:dyDescent="0.3">
      <c r="A53206" s="1" t="s">
        <v>176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  <c r="M53206">
        <v>4</v>
      </c>
      <c r="N53206" s="2">
        <v>43780</v>
      </c>
    </row>
    <row r="53207" spans="1:14" x14ac:dyDescent="0.3">
      <c r="A53207" s="1" t="s">
        <v>176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  <c r="M53207">
        <v>4</v>
      </c>
      <c r="N53207" s="2">
        <v>43780</v>
      </c>
    </row>
    <row r="53208" spans="1:14" x14ac:dyDescent="0.3">
      <c r="A53208" s="1" t="s">
        <v>176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  <c r="M53208">
        <v>4</v>
      </c>
      <c r="N53208" s="2">
        <v>43797</v>
      </c>
    </row>
    <row r="53209" spans="1:14" x14ac:dyDescent="0.3">
      <c r="A53209" s="1" t="s">
        <v>176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  <c r="M53209">
        <v>4</v>
      </c>
      <c r="N53209" s="2">
        <v>43797</v>
      </c>
    </row>
    <row r="53210" spans="1:14" x14ac:dyDescent="0.3">
      <c r="A53210" s="1" t="s">
        <v>176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  <c r="M53210">
        <v>4</v>
      </c>
      <c r="N53210" s="2">
        <v>43797</v>
      </c>
    </row>
    <row r="53211" spans="1:14" x14ac:dyDescent="0.3">
      <c r="A53211" s="1" t="s">
        <v>176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  <c r="M53211">
        <v>4</v>
      </c>
      <c r="N53211" s="2">
        <v>43800</v>
      </c>
    </row>
    <row r="53212" spans="1:14" x14ac:dyDescent="0.3">
      <c r="A53212" s="1" t="s">
        <v>176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  <c r="M53212">
        <v>4</v>
      </c>
      <c r="N53212" s="2">
        <v>43802</v>
      </c>
    </row>
    <row r="53213" spans="1:14" x14ac:dyDescent="0.3">
      <c r="A53213" s="1" t="s">
        <v>176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  <c r="M53213">
        <v>4</v>
      </c>
      <c r="N53213" s="2">
        <v>43802</v>
      </c>
    </row>
    <row r="53214" spans="1:14" x14ac:dyDescent="0.3">
      <c r="A53214" s="1" t="s">
        <v>176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  <c r="M53214">
        <v>4</v>
      </c>
      <c r="N53214" s="2">
        <v>43802</v>
      </c>
    </row>
    <row r="53215" spans="1:14" x14ac:dyDescent="0.3">
      <c r="A53215" s="1" t="s">
        <v>176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  <c r="M53215">
        <v>4</v>
      </c>
      <c r="N53215" s="2">
        <v>43802</v>
      </c>
    </row>
    <row r="53216" spans="1:14" x14ac:dyDescent="0.3">
      <c r="A53216" s="1" t="s">
        <v>177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  <c r="M53216">
        <v>4</v>
      </c>
      <c r="N53216" s="2">
        <v>43828</v>
      </c>
    </row>
    <row r="53217" spans="1:14" x14ac:dyDescent="0.3">
      <c r="A53217" s="1" t="s">
        <v>177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  <c r="M53217">
        <v>1</v>
      </c>
      <c r="N53217" s="2">
        <v>43850</v>
      </c>
    </row>
    <row r="53218" spans="1:14" x14ac:dyDescent="0.3">
      <c r="A53218" s="1" t="s">
        <v>177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  <c r="M53218">
        <v>1</v>
      </c>
      <c r="N53218" s="2">
        <v>43850</v>
      </c>
    </row>
    <row r="53219" spans="1:14" x14ac:dyDescent="0.3">
      <c r="A53219" s="1" t="s">
        <v>177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  <c r="M53219">
        <v>1</v>
      </c>
      <c r="N53219" s="2">
        <v>43850</v>
      </c>
    </row>
    <row r="53220" spans="1:14" x14ac:dyDescent="0.3">
      <c r="A53220" s="1" t="s">
        <v>181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  <c r="M53220">
        <v>1</v>
      </c>
      <c r="N53220" s="2">
        <v>43852</v>
      </c>
    </row>
    <row r="53221" spans="1:14" x14ac:dyDescent="0.3">
      <c r="A53221" s="1" t="s">
        <v>177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  <c r="M53221">
        <v>1</v>
      </c>
      <c r="N53221" s="2">
        <v>43882</v>
      </c>
    </row>
    <row r="53222" spans="1:14" x14ac:dyDescent="0.3">
      <c r="A53222" s="1" t="s">
        <v>178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  <c r="M53222">
        <v>1</v>
      </c>
      <c r="N53222" s="2">
        <v>43893</v>
      </c>
    </row>
    <row r="53223" spans="1:14" x14ac:dyDescent="0.3">
      <c r="A53223" s="1" t="s">
        <v>178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  <c r="M53223">
        <v>1</v>
      </c>
      <c r="N53223" s="2">
        <v>43893</v>
      </c>
    </row>
    <row r="53224" spans="1:14" x14ac:dyDescent="0.3">
      <c r="A53224" s="1" t="s">
        <v>178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  <c r="M53224">
        <v>1</v>
      </c>
      <c r="N53224" s="2">
        <v>43920</v>
      </c>
    </row>
    <row r="53225" spans="1:14" x14ac:dyDescent="0.3">
      <c r="A53225" s="1" t="s">
        <v>178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  <c r="M53225">
        <v>1</v>
      </c>
      <c r="N53225" s="2">
        <v>43920</v>
      </c>
    </row>
    <row r="53226" spans="1:14" x14ac:dyDescent="0.3">
      <c r="A53226" s="1" t="s">
        <v>178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  <c r="M53226">
        <v>1</v>
      </c>
      <c r="N53226" s="2">
        <v>43920</v>
      </c>
    </row>
    <row r="53227" spans="1:14" x14ac:dyDescent="0.3">
      <c r="A53227" s="1" t="s">
        <v>179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  <c r="M53227">
        <v>2</v>
      </c>
      <c r="N53227" s="2">
        <v>43924</v>
      </c>
    </row>
    <row r="53228" spans="1:14" x14ac:dyDescent="0.3">
      <c r="A53228" s="1" t="s">
        <v>179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  <c r="M53228">
        <v>2</v>
      </c>
      <c r="N53228" s="2">
        <v>43933</v>
      </c>
    </row>
    <row r="53229" spans="1:14" x14ac:dyDescent="0.3">
      <c r="A53229" s="1" t="s">
        <v>179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  <c r="M53229">
        <v>2</v>
      </c>
      <c r="N53229" s="2">
        <v>43934</v>
      </c>
    </row>
    <row r="53230" spans="1:14" x14ac:dyDescent="0.3">
      <c r="A53230" s="1" t="s">
        <v>181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  <c r="M53230">
        <v>2</v>
      </c>
      <c r="N53230" s="2">
        <v>43950</v>
      </c>
    </row>
    <row r="53231" spans="1:14" x14ac:dyDescent="0.3">
      <c r="A53231" s="1" t="s">
        <v>181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  <c r="M53231">
        <v>2</v>
      </c>
      <c r="N53231" s="2">
        <v>43950</v>
      </c>
    </row>
    <row r="53232" spans="1:14" x14ac:dyDescent="0.3">
      <c r="A53232" s="1" t="s">
        <v>181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  <c r="M53232">
        <v>2</v>
      </c>
      <c r="N53232" s="2">
        <v>43950</v>
      </c>
    </row>
    <row r="53233" spans="1:14" x14ac:dyDescent="0.3">
      <c r="A53233" s="1" t="s">
        <v>180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  <c r="M53233">
        <v>2</v>
      </c>
      <c r="N53233" s="2">
        <v>43963</v>
      </c>
    </row>
    <row r="53234" spans="1:14" x14ac:dyDescent="0.3">
      <c r="A53234" s="1" t="s">
        <v>180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  <c r="M53234">
        <v>2</v>
      </c>
      <c r="N53234" s="2">
        <v>43963</v>
      </c>
    </row>
    <row r="53235" spans="1:14" x14ac:dyDescent="0.3">
      <c r="A53235" s="1" t="s">
        <v>179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  <c r="M53235">
        <v>2</v>
      </c>
      <c r="N53235" s="2">
        <v>43964</v>
      </c>
    </row>
    <row r="53236" spans="1:14" x14ac:dyDescent="0.3">
      <c r="A53236" s="1" t="s">
        <v>179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  <c r="M53236">
        <v>2</v>
      </c>
      <c r="N53236" s="2">
        <v>43981</v>
      </c>
    </row>
    <row r="53237" spans="1:14" x14ac:dyDescent="0.3">
      <c r="A53237" s="1" t="s">
        <v>179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  <c r="M53237">
        <v>2</v>
      </c>
      <c r="N53237" s="2">
        <v>43981</v>
      </c>
    </row>
    <row r="53238" spans="1:14" x14ac:dyDescent="0.3">
      <c r="A53238" s="1" t="s">
        <v>244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  <c r="M53238">
        <v>3</v>
      </c>
      <c r="N53238" s="2">
        <v>42966</v>
      </c>
    </row>
    <row r="53239" spans="1:14" x14ac:dyDescent="0.3">
      <c r="A53239" s="1" t="s">
        <v>244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  <c r="M53239">
        <v>3</v>
      </c>
      <c r="N53239" s="2">
        <v>42973</v>
      </c>
    </row>
    <row r="53240" spans="1:14" x14ac:dyDescent="0.3">
      <c r="A53240" s="1" t="s">
        <v>246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  <c r="M53240">
        <v>4</v>
      </c>
      <c r="N53240" s="2">
        <v>43028</v>
      </c>
    </row>
    <row r="53241" spans="1:14" x14ac:dyDescent="0.3">
      <c r="A53241" s="1" t="s">
        <v>246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  <c r="M53241">
        <v>4</v>
      </c>
      <c r="N53241" s="2">
        <v>43028</v>
      </c>
    </row>
    <row r="53242" spans="1:14" x14ac:dyDescent="0.3">
      <c r="A53242" s="1" t="s">
        <v>246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  <c r="M53242">
        <v>4</v>
      </c>
      <c r="N53242" s="2">
        <v>43047</v>
      </c>
    </row>
    <row r="53243" spans="1:14" x14ac:dyDescent="0.3">
      <c r="A53243" s="1" t="s">
        <v>246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  <c r="M53243">
        <v>4</v>
      </c>
      <c r="N53243" s="2">
        <v>43047</v>
      </c>
    </row>
    <row r="53244" spans="1:14" x14ac:dyDescent="0.3">
      <c r="A53244" s="1" t="s">
        <v>246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  <c r="M53244">
        <v>4</v>
      </c>
      <c r="N53244" s="2">
        <v>43047</v>
      </c>
    </row>
    <row r="53245" spans="1:14" x14ac:dyDescent="0.3">
      <c r="A53245" s="1" t="s">
        <v>246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  <c r="M53245">
        <v>4</v>
      </c>
      <c r="N53245" s="2">
        <v>43051</v>
      </c>
    </row>
    <row r="53246" spans="1:14" x14ac:dyDescent="0.3">
      <c r="A53246" s="1" t="s">
        <v>269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  <c r="M53246">
        <v>4</v>
      </c>
      <c r="N53246" s="2">
        <v>43063</v>
      </c>
    </row>
    <row r="53247" spans="1:14" x14ac:dyDescent="0.3">
      <c r="A53247" s="1" t="s">
        <v>269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  <c r="M53247">
        <v>4</v>
      </c>
      <c r="N53247" s="2">
        <v>43063</v>
      </c>
    </row>
    <row r="53248" spans="1:14" x14ac:dyDescent="0.3">
      <c r="A53248" s="1" t="s">
        <v>246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  <c r="M53248">
        <v>4</v>
      </c>
      <c r="N53248" s="2">
        <v>43084</v>
      </c>
    </row>
    <row r="53249" spans="1:14" x14ac:dyDescent="0.3">
      <c r="A53249" s="1" t="s">
        <v>246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  <c r="M53249">
        <v>4</v>
      </c>
      <c r="N53249" s="2">
        <v>43084</v>
      </c>
    </row>
    <row r="53250" spans="1:14" x14ac:dyDescent="0.3">
      <c r="A53250" s="1" t="s">
        <v>272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  <c r="M53250">
        <v>1</v>
      </c>
      <c r="N53250" s="2">
        <v>43119</v>
      </c>
    </row>
    <row r="53251" spans="1:14" x14ac:dyDescent="0.3">
      <c r="A53251" s="1" t="s">
        <v>248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  <c r="M53251">
        <v>1</v>
      </c>
      <c r="N53251" s="2">
        <v>43139</v>
      </c>
    </row>
    <row r="53252" spans="1:14" x14ac:dyDescent="0.3">
      <c r="A53252" s="1" t="s">
        <v>248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  <c r="M53252">
        <v>1</v>
      </c>
      <c r="N53252" s="2">
        <v>43139</v>
      </c>
    </row>
    <row r="53253" spans="1:14" x14ac:dyDescent="0.3">
      <c r="A53253" s="1" t="s">
        <v>249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  <c r="M53253">
        <v>2</v>
      </c>
      <c r="N53253" s="2">
        <v>43207</v>
      </c>
    </row>
    <row r="53254" spans="1:14" x14ac:dyDescent="0.3">
      <c r="A53254" s="1" t="s">
        <v>250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  <c r="M53254">
        <v>2</v>
      </c>
      <c r="N53254" s="2">
        <v>43235</v>
      </c>
    </row>
    <row r="53255" spans="1:14" x14ac:dyDescent="0.3">
      <c r="A53255" s="1" t="s">
        <v>250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  <c r="M53255">
        <v>2</v>
      </c>
      <c r="N53255" s="2">
        <v>43235</v>
      </c>
    </row>
    <row r="53256" spans="1:14" x14ac:dyDescent="0.3">
      <c r="A53256" s="1" t="s">
        <v>272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  <c r="M53256">
        <v>3</v>
      </c>
      <c r="N53256" s="2">
        <v>43282</v>
      </c>
    </row>
    <row r="53257" spans="1:14" x14ac:dyDescent="0.3">
      <c r="A53257" s="1" t="s">
        <v>270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  <c r="M53257">
        <v>3</v>
      </c>
      <c r="N53257" s="2">
        <v>43308</v>
      </c>
    </row>
    <row r="53258" spans="1:14" x14ac:dyDescent="0.3">
      <c r="A53258" s="1" t="s">
        <v>270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  <c r="M53258">
        <v>3</v>
      </c>
      <c r="N53258" s="2">
        <v>43308</v>
      </c>
    </row>
    <row r="53259" spans="1:14" x14ac:dyDescent="0.3">
      <c r="A53259" s="1" t="s">
        <v>270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  <c r="M53259">
        <v>3</v>
      </c>
      <c r="N53259" s="2">
        <v>43308</v>
      </c>
    </row>
    <row r="53260" spans="1:14" x14ac:dyDescent="0.3">
      <c r="A53260" s="1" t="s">
        <v>252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  <c r="M53260">
        <v>3</v>
      </c>
      <c r="N53260" s="2">
        <v>43328</v>
      </c>
    </row>
    <row r="53261" spans="1:14" x14ac:dyDescent="0.3">
      <c r="A53261" s="1" t="s">
        <v>269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  <c r="M53261">
        <v>3</v>
      </c>
      <c r="N53261" s="2">
        <v>43337</v>
      </c>
    </row>
    <row r="53262" spans="1:14" x14ac:dyDescent="0.3">
      <c r="A53262" s="1" t="s">
        <v>269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  <c r="M53262">
        <v>3</v>
      </c>
      <c r="N53262" s="2">
        <v>43337</v>
      </c>
    </row>
    <row r="53263" spans="1:14" x14ac:dyDescent="0.3">
      <c r="A53263" s="1" t="s">
        <v>253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  <c r="M53263">
        <v>3</v>
      </c>
      <c r="N53263" s="2">
        <v>43372</v>
      </c>
    </row>
    <row r="53264" spans="1:14" x14ac:dyDescent="0.3">
      <c r="A53264" s="1" t="s">
        <v>272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  <c r="M53264">
        <v>4</v>
      </c>
      <c r="N53264" s="2">
        <v>43387</v>
      </c>
    </row>
    <row r="53265" spans="1:14" x14ac:dyDescent="0.3">
      <c r="A53265" s="1" t="s">
        <v>270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  <c r="M53265">
        <v>4</v>
      </c>
      <c r="N53265" s="2">
        <v>43402</v>
      </c>
    </row>
    <row r="53266" spans="1:14" x14ac:dyDescent="0.3">
      <c r="A53266" s="1" t="s">
        <v>253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  <c r="M53266">
        <v>4</v>
      </c>
      <c r="N53266" s="2">
        <v>43418</v>
      </c>
    </row>
    <row r="53267" spans="1:14" x14ac:dyDescent="0.3">
      <c r="A53267" s="1" t="s">
        <v>254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  <c r="M53267">
        <v>4</v>
      </c>
      <c r="N53267" s="2">
        <v>43424</v>
      </c>
    </row>
    <row r="53268" spans="1:14" x14ac:dyDescent="0.3">
      <c r="A53268" s="1" t="s">
        <v>269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  <c r="M53268">
        <v>4</v>
      </c>
      <c r="N53268" s="2">
        <v>43427</v>
      </c>
    </row>
    <row r="53269" spans="1:14" x14ac:dyDescent="0.3">
      <c r="A53269" s="1" t="s">
        <v>269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  <c r="M53269">
        <v>4</v>
      </c>
      <c r="N53269" s="2">
        <v>43427</v>
      </c>
    </row>
    <row r="53270" spans="1:14" x14ac:dyDescent="0.3">
      <c r="A53270" s="1" t="s">
        <v>269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  <c r="M53270">
        <v>4</v>
      </c>
      <c r="N53270" s="2">
        <v>43427</v>
      </c>
    </row>
    <row r="53271" spans="1:14" x14ac:dyDescent="0.3">
      <c r="A53271" s="1" t="s">
        <v>269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  <c r="M53271">
        <v>4</v>
      </c>
      <c r="N53271" s="2">
        <v>43427</v>
      </c>
    </row>
    <row r="53272" spans="1:14" x14ac:dyDescent="0.3">
      <c r="A53272" s="1" t="s">
        <v>255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  <c r="M53272">
        <v>4</v>
      </c>
      <c r="N53272" s="2">
        <v>43463</v>
      </c>
    </row>
    <row r="53273" spans="1:14" x14ac:dyDescent="0.3">
      <c r="A53273" s="1" t="s">
        <v>255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  <c r="M53273">
        <v>1</v>
      </c>
      <c r="N53273" s="2">
        <v>43482</v>
      </c>
    </row>
    <row r="53274" spans="1:14" x14ac:dyDescent="0.3">
      <c r="A53274" s="1" t="s">
        <v>256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  <c r="M53274">
        <v>1</v>
      </c>
      <c r="N53274" s="2">
        <v>43539</v>
      </c>
    </row>
    <row r="53275" spans="1:14" x14ac:dyDescent="0.3">
      <c r="A53275" s="1" t="s">
        <v>256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  <c r="M53275">
        <v>1</v>
      </c>
      <c r="N53275" s="2">
        <v>43544</v>
      </c>
    </row>
    <row r="53276" spans="1:14" x14ac:dyDescent="0.3">
      <c r="A53276" s="1" t="s">
        <v>256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  <c r="M53276">
        <v>1</v>
      </c>
      <c r="N53276" s="2">
        <v>43544</v>
      </c>
    </row>
    <row r="53277" spans="1:14" x14ac:dyDescent="0.3">
      <c r="A53277" s="1" t="s">
        <v>256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  <c r="M53277">
        <v>1</v>
      </c>
      <c r="N53277" s="2">
        <v>43544</v>
      </c>
    </row>
    <row r="53278" spans="1:14" x14ac:dyDescent="0.3">
      <c r="A53278" s="1" t="s">
        <v>257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  <c r="M53278">
        <v>2</v>
      </c>
      <c r="N53278" s="2">
        <v>43595</v>
      </c>
    </row>
    <row r="53279" spans="1:14" x14ac:dyDescent="0.3">
      <c r="A53279" s="1" t="s">
        <v>272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  <c r="M53279">
        <v>2</v>
      </c>
      <c r="N53279" s="2">
        <v>43606</v>
      </c>
    </row>
    <row r="53280" spans="1:14" x14ac:dyDescent="0.3">
      <c r="A53280" s="1" t="s">
        <v>257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  <c r="M53280">
        <v>2</v>
      </c>
      <c r="N53280" s="2">
        <v>43610</v>
      </c>
    </row>
    <row r="53281" spans="1:14" x14ac:dyDescent="0.3">
      <c r="A53281" s="1" t="s">
        <v>269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  <c r="M53281">
        <v>2</v>
      </c>
      <c r="N53281" s="2">
        <v>43613</v>
      </c>
    </row>
    <row r="53282" spans="1:14" x14ac:dyDescent="0.3">
      <c r="A53282" s="1" t="s">
        <v>258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  <c r="M53282">
        <v>2</v>
      </c>
      <c r="N53282" s="2">
        <v>43641</v>
      </c>
    </row>
    <row r="53283" spans="1:14" x14ac:dyDescent="0.3">
      <c r="A53283" s="1" t="s">
        <v>272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  <c r="M53283">
        <v>3</v>
      </c>
      <c r="N53283" s="2">
        <v>43647</v>
      </c>
    </row>
    <row r="53284" spans="1:14" x14ac:dyDescent="0.3">
      <c r="A53284" s="1" t="s">
        <v>272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  <c r="M53284">
        <v>3</v>
      </c>
      <c r="N53284" s="2">
        <v>43647</v>
      </c>
    </row>
    <row r="53285" spans="1:14" x14ac:dyDescent="0.3">
      <c r="A53285" s="1" t="s">
        <v>270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  <c r="M53285">
        <v>3</v>
      </c>
      <c r="N53285" s="2">
        <v>43656</v>
      </c>
    </row>
    <row r="53286" spans="1:14" x14ac:dyDescent="0.3">
      <c r="A53286" s="1" t="s">
        <v>270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  <c r="M53286">
        <v>3</v>
      </c>
      <c r="N53286" s="2">
        <v>43656</v>
      </c>
    </row>
    <row r="53287" spans="1:14" x14ac:dyDescent="0.3">
      <c r="A53287" s="1" t="s">
        <v>270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  <c r="M53287">
        <v>3</v>
      </c>
      <c r="N53287" s="2">
        <v>43667</v>
      </c>
    </row>
    <row r="53288" spans="1:14" x14ac:dyDescent="0.3">
      <c r="A53288" s="1" t="s">
        <v>270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0999999999997</v>
      </c>
      <c r="M53288">
        <v>3</v>
      </c>
      <c r="N53288" s="2">
        <v>43667</v>
      </c>
    </row>
    <row r="53289" spans="1:14" x14ac:dyDescent="0.3">
      <c r="A53289" s="1" t="s">
        <v>259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  <c r="M53289">
        <v>3</v>
      </c>
      <c r="N53289" s="2">
        <v>43691</v>
      </c>
    </row>
    <row r="53290" spans="1:14" x14ac:dyDescent="0.3">
      <c r="A53290" s="1" t="s">
        <v>259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  <c r="M53290">
        <v>3</v>
      </c>
      <c r="N53290" s="2">
        <v>43694</v>
      </c>
    </row>
    <row r="53291" spans="1:14" x14ac:dyDescent="0.3">
      <c r="A53291" s="1" t="s">
        <v>260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  <c r="M53291">
        <v>3</v>
      </c>
      <c r="N53291" s="2">
        <v>43722</v>
      </c>
    </row>
    <row r="53292" spans="1:14" x14ac:dyDescent="0.3">
      <c r="A53292" s="1" t="s">
        <v>260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  <c r="M53292">
        <v>3</v>
      </c>
      <c r="N53292" s="2">
        <v>43722</v>
      </c>
    </row>
    <row r="53293" spans="1:14" x14ac:dyDescent="0.3">
      <c r="A53293" s="1" t="s">
        <v>260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  <c r="M53293">
        <v>3</v>
      </c>
      <c r="N53293" s="2">
        <v>43722</v>
      </c>
    </row>
    <row r="53294" spans="1:14" x14ac:dyDescent="0.3">
      <c r="A53294" s="1" t="s">
        <v>261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  <c r="M53294">
        <v>3</v>
      </c>
      <c r="N53294" s="2">
        <v>43729</v>
      </c>
    </row>
    <row r="53295" spans="1:14" x14ac:dyDescent="0.3">
      <c r="A53295" s="1" t="s">
        <v>273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  <c r="M53295">
        <v>4</v>
      </c>
      <c r="N53295" s="2">
        <v>43739</v>
      </c>
    </row>
    <row r="53296" spans="1:14" x14ac:dyDescent="0.3">
      <c r="A53296" s="1" t="s">
        <v>270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  <c r="M53296">
        <v>4</v>
      </c>
      <c r="N53296" s="2">
        <v>43744</v>
      </c>
    </row>
    <row r="53297" spans="1:14" x14ac:dyDescent="0.3">
      <c r="A53297" s="1" t="s">
        <v>271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  <c r="M53297">
        <v>4</v>
      </c>
      <c r="N53297" s="2">
        <v>43769</v>
      </c>
    </row>
    <row r="53298" spans="1:14" x14ac:dyDescent="0.3">
      <c r="A53298" s="1" t="s">
        <v>271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  <c r="M53298">
        <v>4</v>
      </c>
      <c r="N53298" s="2">
        <v>43769</v>
      </c>
    </row>
    <row r="53299" spans="1:14" x14ac:dyDescent="0.3">
      <c r="A53299" s="1" t="s">
        <v>262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  <c r="M53299">
        <v>4</v>
      </c>
      <c r="N53299" s="2">
        <v>43778</v>
      </c>
    </row>
    <row r="53300" spans="1:14" x14ac:dyDescent="0.3">
      <c r="A53300" s="1" t="s">
        <v>262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  <c r="M53300">
        <v>4</v>
      </c>
      <c r="N53300" s="2">
        <v>43779</v>
      </c>
    </row>
    <row r="53301" spans="1:14" x14ac:dyDescent="0.3">
      <c r="A53301" s="1" t="s">
        <v>262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  <c r="M53301">
        <v>4</v>
      </c>
      <c r="N53301" s="2">
        <v>43782</v>
      </c>
    </row>
    <row r="53302" spans="1:14" x14ac:dyDescent="0.3">
      <c r="A53302" s="1" t="s">
        <v>263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  <c r="M53302">
        <v>4</v>
      </c>
      <c r="N53302" s="2">
        <v>43811</v>
      </c>
    </row>
    <row r="53303" spans="1:14" x14ac:dyDescent="0.3">
      <c r="A53303" s="1" t="s">
        <v>263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  <c r="M53303">
        <v>4</v>
      </c>
      <c r="N53303" s="2">
        <v>43829</v>
      </c>
    </row>
    <row r="53304" spans="1:14" x14ac:dyDescent="0.3">
      <c r="A53304" s="1" t="s">
        <v>263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  <c r="M53304">
        <v>4</v>
      </c>
      <c r="N53304" s="2">
        <v>43829</v>
      </c>
    </row>
    <row r="53305" spans="1:14" x14ac:dyDescent="0.3">
      <c r="A53305" s="1" t="s">
        <v>273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  <c r="M53305">
        <v>1</v>
      </c>
      <c r="N53305" s="2">
        <v>43831</v>
      </c>
    </row>
    <row r="53306" spans="1:14" x14ac:dyDescent="0.3">
      <c r="A53306" s="1" t="s">
        <v>271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  <c r="M53306">
        <v>1</v>
      </c>
      <c r="N53306" s="2">
        <v>43850</v>
      </c>
    </row>
    <row r="53307" spans="1:14" x14ac:dyDescent="0.3">
      <c r="A53307" s="1" t="s">
        <v>264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  <c r="M53307">
        <v>1</v>
      </c>
      <c r="N53307" s="2">
        <v>43873</v>
      </c>
    </row>
    <row r="53308" spans="1:14" x14ac:dyDescent="0.3">
      <c r="A53308" s="1" t="s">
        <v>265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  <c r="M53308">
        <v>1</v>
      </c>
      <c r="N53308" s="2">
        <v>43900</v>
      </c>
    </row>
    <row r="53309" spans="1:14" x14ac:dyDescent="0.3">
      <c r="A53309" s="1" t="s">
        <v>266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  <c r="M53309">
        <v>1</v>
      </c>
      <c r="N53309" s="2">
        <v>43909</v>
      </c>
    </row>
    <row r="53310" spans="1:14" x14ac:dyDescent="0.3">
      <c r="A53310" s="1" t="s">
        <v>266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  <c r="M53310">
        <v>1</v>
      </c>
      <c r="N53310" s="2">
        <v>43914</v>
      </c>
    </row>
    <row r="53311" spans="1:14" x14ac:dyDescent="0.3">
      <c r="A53311" s="1" t="s">
        <v>273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  <c r="M53311">
        <v>2</v>
      </c>
      <c r="N53311" s="2">
        <v>43922</v>
      </c>
    </row>
    <row r="53312" spans="1:14" x14ac:dyDescent="0.3">
      <c r="A53312" s="1" t="s">
        <v>273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  <c r="M53312">
        <v>2</v>
      </c>
      <c r="N53312" s="2">
        <v>43922</v>
      </c>
    </row>
    <row r="53313" spans="1:14" x14ac:dyDescent="0.3">
      <c r="A53313" s="1" t="s">
        <v>271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  <c r="M53313">
        <v>2</v>
      </c>
      <c r="N53313" s="2">
        <v>43951</v>
      </c>
    </row>
    <row r="53314" spans="1:14" x14ac:dyDescent="0.3">
      <c r="A53314" s="1" t="s">
        <v>267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  <c r="M53314">
        <v>2</v>
      </c>
      <c r="N53314" s="2">
        <v>43972</v>
      </c>
    </row>
    <row r="53315" spans="1:14" x14ac:dyDescent="0.3">
      <c r="A53315" s="1" t="s">
        <v>267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  <c r="M53315">
        <v>2</v>
      </c>
      <c r="N53315" s="2">
        <v>43972</v>
      </c>
    </row>
    <row r="53316" spans="1:14" x14ac:dyDescent="0.3">
      <c r="A53316" s="1" t="s">
        <v>209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099999999992</v>
      </c>
      <c r="M53316">
        <v>4</v>
      </c>
      <c r="N53316" s="2">
        <v>43099</v>
      </c>
    </row>
    <row r="53317" spans="1:14" x14ac:dyDescent="0.3">
      <c r="A53317" s="1" t="s">
        <v>209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  <c r="M53317">
        <v>4</v>
      </c>
      <c r="N53317" s="2">
        <v>43099</v>
      </c>
    </row>
    <row r="53318" spans="1:14" x14ac:dyDescent="0.3">
      <c r="A53318" s="1" t="s">
        <v>209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  <c r="M53318">
        <v>4</v>
      </c>
      <c r="N53318" s="2">
        <v>43099</v>
      </c>
    </row>
    <row r="53319" spans="1:14" x14ac:dyDescent="0.3">
      <c r="A53319" s="1" t="s">
        <v>206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  <c r="M53319">
        <v>1</v>
      </c>
      <c r="N53319" s="2">
        <v>43117</v>
      </c>
    </row>
    <row r="53320" spans="1:14" x14ac:dyDescent="0.3">
      <c r="A53320" s="1" t="s">
        <v>196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  <c r="M53320">
        <v>2</v>
      </c>
      <c r="N53320" s="2">
        <v>43196</v>
      </c>
    </row>
    <row r="53321" spans="1:14" x14ac:dyDescent="0.3">
      <c r="A53321" s="1" t="s">
        <v>212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  <c r="M53321">
        <v>2</v>
      </c>
      <c r="N53321" s="2">
        <v>43278</v>
      </c>
    </row>
    <row r="53322" spans="1:14" x14ac:dyDescent="0.3">
      <c r="A53322" s="1" t="s">
        <v>212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49999999998</v>
      </c>
      <c r="M53322">
        <v>3</v>
      </c>
      <c r="N53322" s="2">
        <v>43285</v>
      </c>
    </row>
    <row r="53323" spans="1:14" x14ac:dyDescent="0.3">
      <c r="A53323" s="1" t="s">
        <v>212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  <c r="M53323">
        <v>3</v>
      </c>
      <c r="N53323" s="2">
        <v>43294</v>
      </c>
    </row>
    <row r="53324" spans="1:14" x14ac:dyDescent="0.3">
      <c r="A53324" s="1" t="s">
        <v>213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  <c r="M53324">
        <v>3</v>
      </c>
      <c r="N53324" s="2">
        <v>43301</v>
      </c>
    </row>
    <row r="53325" spans="1:14" x14ac:dyDescent="0.3">
      <c r="A53325" s="1" t="s">
        <v>196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  <c r="M53325">
        <v>3</v>
      </c>
      <c r="N53325" s="2">
        <v>43304</v>
      </c>
    </row>
    <row r="53326" spans="1:14" x14ac:dyDescent="0.3">
      <c r="A53326" s="1" t="s">
        <v>196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  <c r="M53326">
        <v>3</v>
      </c>
      <c r="N53326" s="2">
        <v>43304</v>
      </c>
    </row>
    <row r="53327" spans="1:14" x14ac:dyDescent="0.3">
      <c r="A53327" s="1" t="s">
        <v>196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  <c r="M53327">
        <v>3</v>
      </c>
      <c r="N53327" s="2">
        <v>43304</v>
      </c>
    </row>
    <row r="53328" spans="1:14" x14ac:dyDescent="0.3">
      <c r="A53328" s="1" t="s">
        <v>213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  <c r="M53328">
        <v>3</v>
      </c>
      <c r="N53328" s="2">
        <v>43306</v>
      </c>
    </row>
    <row r="53329" spans="1:14" x14ac:dyDescent="0.3">
      <c r="A53329" s="1" t="s">
        <v>213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49999999998</v>
      </c>
      <c r="M53329">
        <v>3</v>
      </c>
      <c r="N53329" s="2">
        <v>43317</v>
      </c>
    </row>
    <row r="53330" spans="1:14" x14ac:dyDescent="0.3">
      <c r="A53330" s="1" t="s">
        <v>213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  <c r="M53330">
        <v>3</v>
      </c>
      <c r="N53330" s="2">
        <v>43328</v>
      </c>
    </row>
    <row r="53331" spans="1:14" x14ac:dyDescent="0.3">
      <c r="A53331" s="1" t="s">
        <v>213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  <c r="M53331">
        <v>3</v>
      </c>
      <c r="N53331" s="2">
        <v>43330</v>
      </c>
    </row>
    <row r="53332" spans="1:14" x14ac:dyDescent="0.3">
      <c r="A53332" s="1" t="s">
        <v>214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49999999998</v>
      </c>
      <c r="M53332">
        <v>3</v>
      </c>
      <c r="N53332" s="2">
        <v>43339</v>
      </c>
    </row>
    <row r="53333" spans="1:14" x14ac:dyDescent="0.3">
      <c r="A53333" s="1" t="s">
        <v>214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  <c r="M53333">
        <v>3</v>
      </c>
      <c r="N53333" s="2">
        <v>43340</v>
      </c>
    </row>
    <row r="53334" spans="1:14" x14ac:dyDescent="0.3">
      <c r="A53334" s="1" t="s">
        <v>214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  <c r="M53334">
        <v>3</v>
      </c>
      <c r="N53334" s="2">
        <v>43340</v>
      </c>
    </row>
    <row r="53335" spans="1:14" x14ac:dyDescent="0.3">
      <c r="A53335" s="1" t="s">
        <v>214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  <c r="M53335">
        <v>3</v>
      </c>
      <c r="N53335" s="2">
        <v>43340</v>
      </c>
    </row>
    <row r="53336" spans="1:14" x14ac:dyDescent="0.3">
      <c r="A53336" s="1" t="s">
        <v>214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  <c r="M53336">
        <v>3</v>
      </c>
      <c r="N53336" s="2">
        <v>43340</v>
      </c>
    </row>
    <row r="53337" spans="1:14" x14ac:dyDescent="0.3">
      <c r="A53337" s="1" t="s">
        <v>214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  <c r="M53337">
        <v>3</v>
      </c>
      <c r="N53337" s="2">
        <v>43356</v>
      </c>
    </row>
    <row r="53338" spans="1:14" x14ac:dyDescent="0.3">
      <c r="A53338" s="1" t="s">
        <v>214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  <c r="M53338">
        <v>3</v>
      </c>
      <c r="N53338" s="2">
        <v>43356</v>
      </c>
    </row>
    <row r="53339" spans="1:14" x14ac:dyDescent="0.3">
      <c r="A53339" s="1" t="s">
        <v>214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  <c r="M53339">
        <v>3</v>
      </c>
      <c r="N53339" s="2">
        <v>43356</v>
      </c>
    </row>
    <row r="53340" spans="1:14" x14ac:dyDescent="0.3">
      <c r="A53340" s="1" t="s">
        <v>206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  <c r="M53340">
        <v>3</v>
      </c>
      <c r="N53340" s="2">
        <v>43360</v>
      </c>
    </row>
    <row r="53341" spans="1:14" x14ac:dyDescent="0.3">
      <c r="A53341" s="1" t="s">
        <v>206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  <c r="M53341">
        <v>3</v>
      </c>
      <c r="N53341" s="2">
        <v>43360</v>
      </c>
    </row>
    <row r="53342" spans="1:14" x14ac:dyDescent="0.3">
      <c r="A53342" s="1" t="s">
        <v>206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  <c r="M53342">
        <v>3</v>
      </c>
      <c r="N53342" s="2">
        <v>43360</v>
      </c>
    </row>
    <row r="53343" spans="1:14" x14ac:dyDescent="0.3">
      <c r="A53343" s="1" t="s">
        <v>206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  <c r="M53343">
        <v>3</v>
      </c>
      <c r="N53343" s="2">
        <v>43360</v>
      </c>
    </row>
    <row r="53344" spans="1:14" x14ac:dyDescent="0.3">
      <c r="A53344" s="1" t="s">
        <v>206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  <c r="M53344">
        <v>3</v>
      </c>
      <c r="N53344" s="2">
        <v>43360</v>
      </c>
    </row>
    <row r="53345" spans="1:14" x14ac:dyDescent="0.3">
      <c r="A53345" s="1" t="s">
        <v>214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  <c r="M53345">
        <v>3</v>
      </c>
      <c r="N53345" s="2">
        <v>43370</v>
      </c>
    </row>
    <row r="53346" spans="1:14" x14ac:dyDescent="0.3">
      <c r="A53346" s="1" t="s">
        <v>214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  <c r="M53346">
        <v>3</v>
      </c>
      <c r="N53346" s="2">
        <v>43370</v>
      </c>
    </row>
    <row r="53347" spans="1:14" x14ac:dyDescent="0.3">
      <c r="A53347" s="1" t="s">
        <v>214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  <c r="M53347">
        <v>3</v>
      </c>
      <c r="N53347" s="2">
        <v>43370</v>
      </c>
    </row>
    <row r="53348" spans="1:14" x14ac:dyDescent="0.3">
      <c r="A53348" s="1" t="s">
        <v>215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  <c r="M53348">
        <v>4</v>
      </c>
      <c r="N53348" s="2">
        <v>43395</v>
      </c>
    </row>
    <row r="53349" spans="1:14" x14ac:dyDescent="0.3">
      <c r="A53349" s="1" t="s">
        <v>197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  <c r="M53349">
        <v>4</v>
      </c>
      <c r="N53349" s="2">
        <v>43399</v>
      </c>
    </row>
    <row r="53350" spans="1:14" x14ac:dyDescent="0.3">
      <c r="A53350" s="1" t="s">
        <v>215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  <c r="M53350">
        <v>4</v>
      </c>
      <c r="N53350" s="2">
        <v>43399</v>
      </c>
    </row>
    <row r="53351" spans="1:14" x14ac:dyDescent="0.3">
      <c r="A53351" s="1" t="s">
        <v>215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  <c r="M53351">
        <v>4</v>
      </c>
      <c r="N53351" s="2">
        <v>43399</v>
      </c>
    </row>
    <row r="53352" spans="1:14" x14ac:dyDescent="0.3">
      <c r="A53352" s="1" t="s">
        <v>215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  <c r="M53352">
        <v>4</v>
      </c>
      <c r="N53352" s="2">
        <v>43407</v>
      </c>
    </row>
    <row r="53353" spans="1:14" x14ac:dyDescent="0.3">
      <c r="A53353" s="1" t="s">
        <v>215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  <c r="M53353">
        <v>4</v>
      </c>
      <c r="N53353" s="2">
        <v>43418</v>
      </c>
    </row>
    <row r="53354" spans="1:14" x14ac:dyDescent="0.3">
      <c r="A53354" s="1" t="s">
        <v>215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  <c r="M53354">
        <v>4</v>
      </c>
      <c r="N53354" s="2">
        <v>43419</v>
      </c>
    </row>
    <row r="53355" spans="1:14" x14ac:dyDescent="0.3">
      <c r="A53355" s="1" t="s">
        <v>215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  <c r="M53355">
        <v>4</v>
      </c>
      <c r="N53355" s="2">
        <v>43419</v>
      </c>
    </row>
    <row r="53356" spans="1:14" x14ac:dyDescent="0.3">
      <c r="A53356" s="1" t="s">
        <v>215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  <c r="M53356">
        <v>4</v>
      </c>
      <c r="N53356" s="2">
        <v>43420</v>
      </c>
    </row>
    <row r="53357" spans="1:14" x14ac:dyDescent="0.3">
      <c r="A53357" s="1" t="s">
        <v>276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  <c r="M53357">
        <v>4</v>
      </c>
      <c r="N53357" s="2">
        <v>43422</v>
      </c>
    </row>
    <row r="53358" spans="1:14" x14ac:dyDescent="0.3">
      <c r="A53358" s="1" t="s">
        <v>216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  <c r="M53358">
        <v>4</v>
      </c>
      <c r="N53358" s="2">
        <v>43430</v>
      </c>
    </row>
    <row r="53359" spans="1:14" x14ac:dyDescent="0.3">
      <c r="A53359" s="1" t="s">
        <v>216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  <c r="M53359">
        <v>4</v>
      </c>
      <c r="N53359" s="2">
        <v>43431</v>
      </c>
    </row>
    <row r="53360" spans="1:14" x14ac:dyDescent="0.3">
      <c r="A53360" s="1" t="s">
        <v>216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  <c r="M53360">
        <v>4</v>
      </c>
      <c r="N53360" s="2">
        <v>43431</v>
      </c>
    </row>
    <row r="53361" spans="1:14" x14ac:dyDescent="0.3">
      <c r="A53361" s="1" t="s">
        <v>216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  <c r="M53361">
        <v>4</v>
      </c>
      <c r="N53361" s="2">
        <v>43450</v>
      </c>
    </row>
    <row r="53362" spans="1:14" x14ac:dyDescent="0.3">
      <c r="A53362" s="1" t="s">
        <v>216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  <c r="M53362">
        <v>4</v>
      </c>
      <c r="N53362" s="2">
        <v>43450</v>
      </c>
    </row>
    <row r="53363" spans="1:14" x14ac:dyDescent="0.3">
      <c r="A53363" s="1" t="s">
        <v>216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  <c r="M53363">
        <v>4</v>
      </c>
      <c r="N53363" s="2">
        <v>43450</v>
      </c>
    </row>
    <row r="53364" spans="1:14" x14ac:dyDescent="0.3">
      <c r="A53364" s="1" t="s">
        <v>216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  <c r="M53364">
        <v>4</v>
      </c>
      <c r="N53364" s="2">
        <v>43450</v>
      </c>
    </row>
    <row r="53365" spans="1:14" x14ac:dyDescent="0.3">
      <c r="A53365" s="1" t="s">
        <v>216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  <c r="M53365">
        <v>4</v>
      </c>
      <c r="N53365" s="2">
        <v>43463</v>
      </c>
    </row>
    <row r="53366" spans="1:14" x14ac:dyDescent="0.3">
      <c r="A53366" s="1" t="s">
        <v>216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  <c r="M53366">
        <v>4</v>
      </c>
      <c r="N53366" s="2">
        <v>43463</v>
      </c>
    </row>
    <row r="53367" spans="1:14" x14ac:dyDescent="0.3">
      <c r="A53367" s="1" t="s">
        <v>216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  <c r="M53367">
        <v>4</v>
      </c>
      <c r="N53367" s="2">
        <v>43463</v>
      </c>
    </row>
    <row r="53368" spans="1:14" x14ac:dyDescent="0.3">
      <c r="A53368" s="1" t="s">
        <v>198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  <c r="M53368">
        <v>1</v>
      </c>
      <c r="N53368" s="2">
        <v>43470</v>
      </c>
    </row>
    <row r="53369" spans="1:14" x14ac:dyDescent="0.3">
      <c r="A53369" s="1" t="s">
        <v>198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  <c r="M53369">
        <v>1</v>
      </c>
      <c r="N53369" s="2">
        <v>43477</v>
      </c>
    </row>
    <row r="53370" spans="1:14" x14ac:dyDescent="0.3">
      <c r="A53370" s="1" t="s">
        <v>198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  <c r="M53370">
        <v>1</v>
      </c>
      <c r="N53370" s="2">
        <v>43530</v>
      </c>
    </row>
    <row r="53371" spans="1:14" x14ac:dyDescent="0.3">
      <c r="A53371" s="1" t="s">
        <v>199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  <c r="M53371">
        <v>2</v>
      </c>
      <c r="N53371" s="2">
        <v>43593</v>
      </c>
    </row>
    <row r="53372" spans="1:14" x14ac:dyDescent="0.3">
      <c r="A53372" s="1" t="s">
        <v>199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  <c r="M53372">
        <v>2</v>
      </c>
      <c r="N53372" s="2">
        <v>43628</v>
      </c>
    </row>
    <row r="53373" spans="1:14" x14ac:dyDescent="0.3">
      <c r="A53373" s="1" t="s">
        <v>200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  <c r="M53373">
        <v>3</v>
      </c>
      <c r="N53373" s="2">
        <v>43648</v>
      </c>
    </row>
    <row r="53374" spans="1:14" x14ac:dyDescent="0.3">
      <c r="A53374" s="1" t="s">
        <v>200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  <c r="M53374">
        <v>3</v>
      </c>
      <c r="N53374" s="2">
        <v>43656</v>
      </c>
    </row>
    <row r="53375" spans="1:14" x14ac:dyDescent="0.3">
      <c r="A53375" s="1" t="s">
        <v>200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  <c r="M53375">
        <v>3</v>
      </c>
      <c r="N53375" s="2">
        <v>43662</v>
      </c>
    </row>
    <row r="53376" spans="1:14" x14ac:dyDescent="0.3">
      <c r="A53376" s="1" t="s">
        <v>200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  <c r="M53376">
        <v>3</v>
      </c>
      <c r="N53376" s="2">
        <v>43683</v>
      </c>
    </row>
    <row r="53377" spans="1:14" x14ac:dyDescent="0.3">
      <c r="A53377" s="1" t="s">
        <v>200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  <c r="M53377">
        <v>3</v>
      </c>
      <c r="N53377" s="2">
        <v>43694</v>
      </c>
    </row>
    <row r="53378" spans="1:14" x14ac:dyDescent="0.3">
      <c r="A53378" s="1" t="s">
        <v>201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  <c r="M53378">
        <v>3</v>
      </c>
      <c r="N53378" s="2">
        <v>43714</v>
      </c>
    </row>
    <row r="53379" spans="1:14" x14ac:dyDescent="0.3">
      <c r="A53379" s="1" t="s">
        <v>201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  <c r="M53379">
        <v>3</v>
      </c>
      <c r="N53379" s="2">
        <v>43714</v>
      </c>
    </row>
    <row r="53380" spans="1:14" x14ac:dyDescent="0.3">
      <c r="A53380" s="1" t="s">
        <v>201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  <c r="M53380">
        <v>3</v>
      </c>
      <c r="N53380" s="2">
        <v>43714</v>
      </c>
    </row>
    <row r="53381" spans="1:14" x14ac:dyDescent="0.3">
      <c r="A53381" s="1" t="s">
        <v>201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  <c r="M53381">
        <v>3</v>
      </c>
      <c r="N53381" s="2">
        <v>43732</v>
      </c>
    </row>
    <row r="53382" spans="1:14" x14ac:dyDescent="0.3">
      <c r="A53382" s="1" t="s">
        <v>201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  <c r="M53382">
        <v>3</v>
      </c>
      <c r="N53382" s="2">
        <v>43732</v>
      </c>
    </row>
    <row r="53383" spans="1:14" x14ac:dyDescent="0.3">
      <c r="A53383" s="1" t="s">
        <v>202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  <c r="M53383">
        <v>4</v>
      </c>
      <c r="N53383" s="2">
        <v>43764</v>
      </c>
    </row>
    <row r="53384" spans="1:14" x14ac:dyDescent="0.3">
      <c r="A53384" s="1" t="s">
        <v>202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  <c r="M53384">
        <v>4</v>
      </c>
      <c r="N53384" s="2">
        <v>43802</v>
      </c>
    </row>
    <row r="53385" spans="1:14" x14ac:dyDescent="0.3">
      <c r="A53385" s="1" t="s">
        <v>203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099999999992</v>
      </c>
      <c r="M53385">
        <v>1</v>
      </c>
      <c r="N53385" s="2">
        <v>43836</v>
      </c>
    </row>
    <row r="53386" spans="1:14" x14ac:dyDescent="0.3">
      <c r="A53386" s="1" t="s">
        <v>204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  <c r="M53386">
        <v>1</v>
      </c>
      <c r="N53386" s="2">
        <v>43918</v>
      </c>
    </row>
    <row r="53387" spans="1:14" x14ac:dyDescent="0.3">
      <c r="A53387" s="1" t="s">
        <v>149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  <c r="M53387">
        <v>2</v>
      </c>
      <c r="N53387" s="2">
        <v>43251</v>
      </c>
    </row>
    <row r="53388" spans="1:14" x14ac:dyDescent="0.3">
      <c r="A53388" s="1" t="s">
        <v>149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  <c r="M53388">
        <v>3</v>
      </c>
      <c r="N53388" s="2">
        <v>43308</v>
      </c>
    </row>
    <row r="53389" spans="1:14" x14ac:dyDescent="0.3">
      <c r="A53389" s="1" t="s">
        <v>149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  <c r="M53389">
        <v>3</v>
      </c>
      <c r="N53389" s="2">
        <v>43308</v>
      </c>
    </row>
    <row r="53390" spans="1:14" x14ac:dyDescent="0.3">
      <c r="A53390" s="1" t="s">
        <v>149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  <c r="M53390">
        <v>3</v>
      </c>
      <c r="N53390" s="2">
        <v>43308</v>
      </c>
    </row>
    <row r="53391" spans="1:14" x14ac:dyDescent="0.3">
      <c r="A53391" s="1" t="s">
        <v>155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  <c r="M53391">
        <v>3</v>
      </c>
      <c r="N53391" s="2">
        <v>43328</v>
      </c>
    </row>
    <row r="53392" spans="1:14" x14ac:dyDescent="0.3">
      <c r="A53392" s="1" t="s">
        <v>155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  <c r="M53392">
        <v>3</v>
      </c>
      <c r="N53392" s="2">
        <v>43328</v>
      </c>
    </row>
    <row r="53393" spans="1:14" x14ac:dyDescent="0.3">
      <c r="A53393" s="1" t="s">
        <v>155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  <c r="M53393">
        <v>3</v>
      </c>
      <c r="N53393" s="2">
        <v>43328</v>
      </c>
    </row>
    <row r="53394" spans="1:14" x14ac:dyDescent="0.3">
      <c r="A53394" s="1" t="s">
        <v>152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  <c r="M53394">
        <v>3</v>
      </c>
      <c r="N53394" s="2">
        <v>43331</v>
      </c>
    </row>
    <row r="53395" spans="1:14" x14ac:dyDescent="0.3">
      <c r="A53395" s="1" t="s">
        <v>152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  <c r="M53395">
        <v>3</v>
      </c>
      <c r="N53395" s="2">
        <v>43331</v>
      </c>
    </row>
    <row r="53396" spans="1:14" x14ac:dyDescent="0.3">
      <c r="A53396" s="1" t="s">
        <v>152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  <c r="M53396">
        <v>3</v>
      </c>
      <c r="N53396" s="2">
        <v>43331</v>
      </c>
    </row>
    <row r="53397" spans="1:14" x14ac:dyDescent="0.3">
      <c r="A53397" s="1" t="s">
        <v>149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  <c r="M53397">
        <v>3</v>
      </c>
      <c r="N53397" s="2">
        <v>43337</v>
      </c>
    </row>
    <row r="53398" spans="1:14" x14ac:dyDescent="0.3">
      <c r="A53398" s="1" t="s">
        <v>149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  <c r="M53398">
        <v>3</v>
      </c>
      <c r="N53398" s="2">
        <v>43341</v>
      </c>
    </row>
    <row r="53399" spans="1:14" x14ac:dyDescent="0.3">
      <c r="A53399" s="1" t="s">
        <v>147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  <c r="M53399">
        <v>3</v>
      </c>
      <c r="N53399" s="2">
        <v>43345</v>
      </c>
    </row>
    <row r="53400" spans="1:14" x14ac:dyDescent="0.3">
      <c r="A53400" s="1" t="s">
        <v>149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  <c r="M53400">
        <v>4</v>
      </c>
      <c r="N53400" s="2">
        <v>43402</v>
      </c>
    </row>
    <row r="53401" spans="1:14" x14ac:dyDescent="0.3">
      <c r="A53401" s="1" t="s">
        <v>147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  <c r="M53401">
        <v>4</v>
      </c>
      <c r="N53401" s="2">
        <v>43414</v>
      </c>
    </row>
    <row r="53402" spans="1:14" x14ac:dyDescent="0.3">
      <c r="A53402" s="1" t="s">
        <v>149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  <c r="M53402">
        <v>4</v>
      </c>
      <c r="N53402" s="2">
        <v>43427</v>
      </c>
    </row>
    <row r="53403" spans="1:14" x14ac:dyDescent="0.3">
      <c r="A53403" s="1" t="s">
        <v>149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  <c r="M53403">
        <v>4</v>
      </c>
      <c r="N53403" s="2">
        <v>43427</v>
      </c>
    </row>
    <row r="53404" spans="1:14" x14ac:dyDescent="0.3">
      <c r="A53404" s="1" t="s">
        <v>149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  <c r="M53404">
        <v>4</v>
      </c>
      <c r="N53404" s="2">
        <v>43427</v>
      </c>
    </row>
    <row r="53405" spans="1:14" x14ac:dyDescent="0.3">
      <c r="A53405" s="1" t="s">
        <v>149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  <c r="M53405">
        <v>4</v>
      </c>
      <c r="N53405" s="2">
        <v>43434</v>
      </c>
    </row>
    <row r="53406" spans="1:14" x14ac:dyDescent="0.3">
      <c r="A53406" s="1" t="s">
        <v>155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  <c r="M53406">
        <v>4</v>
      </c>
      <c r="N53406" s="2">
        <v>43456</v>
      </c>
    </row>
    <row r="53407" spans="1:14" x14ac:dyDescent="0.3">
      <c r="A53407" s="1" t="s">
        <v>155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  <c r="M53407">
        <v>4</v>
      </c>
      <c r="N53407" s="2">
        <v>43456</v>
      </c>
    </row>
    <row r="53408" spans="1:14" x14ac:dyDescent="0.3">
      <c r="A53408" s="1" t="s">
        <v>155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  <c r="M53408">
        <v>4</v>
      </c>
      <c r="N53408" s="2">
        <v>43456</v>
      </c>
    </row>
    <row r="53409" spans="1:14" x14ac:dyDescent="0.3">
      <c r="A53409" s="1" t="s">
        <v>155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  <c r="M53409">
        <v>4</v>
      </c>
      <c r="N53409" s="2">
        <v>43456</v>
      </c>
    </row>
    <row r="53410" spans="1:14" x14ac:dyDescent="0.3">
      <c r="A53410" s="1" t="s">
        <v>155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  <c r="M53410">
        <v>4</v>
      </c>
      <c r="N53410" s="2">
        <v>43456</v>
      </c>
    </row>
    <row r="53411" spans="1:14" x14ac:dyDescent="0.3">
      <c r="A53411" s="1" t="s">
        <v>155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  <c r="M53411">
        <v>4</v>
      </c>
      <c r="N53411" s="2">
        <v>43456</v>
      </c>
    </row>
    <row r="53412" spans="1:14" x14ac:dyDescent="0.3">
      <c r="A53412" s="1" t="s">
        <v>150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  <c r="M53412">
        <v>1</v>
      </c>
      <c r="N53412" s="2">
        <v>43521</v>
      </c>
    </row>
    <row r="53413" spans="1:14" x14ac:dyDescent="0.3">
      <c r="A53413" s="1" t="s">
        <v>150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  <c r="M53413">
        <v>1</v>
      </c>
      <c r="N53413" s="2">
        <v>43521</v>
      </c>
    </row>
    <row r="53414" spans="1:14" x14ac:dyDescent="0.3">
      <c r="A53414" s="1" t="s">
        <v>150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  <c r="M53414">
        <v>1</v>
      </c>
      <c r="N53414" s="2">
        <v>43521</v>
      </c>
    </row>
    <row r="53415" spans="1:14" x14ac:dyDescent="0.3">
      <c r="A53415" s="1" t="s">
        <v>150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  <c r="M53415">
        <v>1</v>
      </c>
      <c r="N53415" s="2">
        <v>43524</v>
      </c>
    </row>
    <row r="53416" spans="1:14" x14ac:dyDescent="0.3">
      <c r="A53416" s="1" t="s">
        <v>150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  <c r="M53416">
        <v>2</v>
      </c>
      <c r="N53416" s="2">
        <v>43585</v>
      </c>
    </row>
    <row r="53417" spans="1:14" x14ac:dyDescent="0.3">
      <c r="A53417" s="1" t="s">
        <v>152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  <c r="M53417">
        <v>2</v>
      </c>
      <c r="N53417" s="2">
        <v>43599</v>
      </c>
    </row>
    <row r="53418" spans="1:14" x14ac:dyDescent="0.3">
      <c r="A53418" s="1" t="s">
        <v>147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  <c r="M53418">
        <v>2</v>
      </c>
      <c r="N53418" s="2">
        <v>43618</v>
      </c>
    </row>
    <row r="53419" spans="1:14" x14ac:dyDescent="0.3">
      <c r="A53419" s="1" t="s">
        <v>163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  <c r="M53419">
        <v>3</v>
      </c>
      <c r="N53419" s="2">
        <v>43657</v>
      </c>
    </row>
    <row r="53420" spans="1:14" x14ac:dyDescent="0.3">
      <c r="A53420" s="1" t="s">
        <v>163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  <c r="M53420">
        <v>3</v>
      </c>
      <c r="N53420" s="2">
        <v>43657</v>
      </c>
    </row>
    <row r="53421" spans="1:14" x14ac:dyDescent="0.3">
      <c r="A53421" s="1" t="s">
        <v>163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  <c r="M53421">
        <v>3</v>
      </c>
      <c r="N53421" s="2">
        <v>43657</v>
      </c>
    </row>
    <row r="53422" spans="1:14" x14ac:dyDescent="0.3">
      <c r="A53422" s="1" t="s">
        <v>150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  <c r="M53422">
        <v>3</v>
      </c>
      <c r="N53422" s="2">
        <v>43668</v>
      </c>
    </row>
    <row r="53423" spans="1:14" x14ac:dyDescent="0.3">
      <c r="A53423" s="1" t="s">
        <v>150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  <c r="M53423">
        <v>3</v>
      </c>
      <c r="N53423" s="2">
        <v>43668</v>
      </c>
    </row>
    <row r="53424" spans="1:14" x14ac:dyDescent="0.3">
      <c r="A53424" s="1" t="s">
        <v>150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  <c r="M53424">
        <v>3</v>
      </c>
      <c r="N53424" s="2">
        <v>43668</v>
      </c>
    </row>
    <row r="53425" spans="1:14" x14ac:dyDescent="0.3">
      <c r="A53425" s="1" t="s">
        <v>163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  <c r="M53425">
        <v>3</v>
      </c>
      <c r="N53425" s="2">
        <v>43676</v>
      </c>
    </row>
    <row r="53426" spans="1:14" x14ac:dyDescent="0.3">
      <c r="A53426" s="1" t="s">
        <v>163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  <c r="M53426">
        <v>3</v>
      </c>
      <c r="N53426" s="2">
        <v>43676</v>
      </c>
    </row>
    <row r="53427" spans="1:14" x14ac:dyDescent="0.3">
      <c r="A53427" s="1" t="s">
        <v>163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  <c r="M53427">
        <v>3</v>
      </c>
      <c r="N53427" s="2">
        <v>43676</v>
      </c>
    </row>
    <row r="53428" spans="1:14" x14ac:dyDescent="0.3">
      <c r="A53428" s="1" t="s">
        <v>164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  <c r="M53428">
        <v>3</v>
      </c>
      <c r="N53428" s="2">
        <v>43691</v>
      </c>
    </row>
    <row r="53429" spans="1:14" x14ac:dyDescent="0.3">
      <c r="A53429" s="1" t="s">
        <v>164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1999999999997</v>
      </c>
      <c r="M53429">
        <v>3</v>
      </c>
      <c r="N53429" s="2">
        <v>43691</v>
      </c>
    </row>
    <row r="53430" spans="1:14" x14ac:dyDescent="0.3">
      <c r="A53430" s="1" t="s">
        <v>164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  <c r="M53430">
        <v>3</v>
      </c>
      <c r="N53430" s="2">
        <v>43691</v>
      </c>
    </row>
    <row r="53431" spans="1:14" x14ac:dyDescent="0.3">
      <c r="A53431" s="1" t="s">
        <v>164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  <c r="M53431">
        <v>3</v>
      </c>
      <c r="N53431" s="2">
        <v>43691</v>
      </c>
    </row>
    <row r="53432" spans="1:14" x14ac:dyDescent="0.3">
      <c r="A53432" s="1" t="s">
        <v>164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  <c r="M53432">
        <v>3</v>
      </c>
      <c r="N53432" s="2">
        <v>43691</v>
      </c>
    </row>
    <row r="53433" spans="1:14" x14ac:dyDescent="0.3">
      <c r="A53433" s="1" t="s">
        <v>164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  <c r="M53433">
        <v>3</v>
      </c>
      <c r="N53433" s="2">
        <v>43691</v>
      </c>
    </row>
    <row r="53434" spans="1:14" x14ac:dyDescent="0.3">
      <c r="A53434" s="1" t="s">
        <v>157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  <c r="M53434">
        <v>3</v>
      </c>
      <c r="N53434" s="2">
        <v>43697</v>
      </c>
    </row>
    <row r="53435" spans="1:14" x14ac:dyDescent="0.3">
      <c r="A53435" s="1" t="s">
        <v>157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  <c r="M53435">
        <v>3</v>
      </c>
      <c r="N53435" s="2">
        <v>43697</v>
      </c>
    </row>
    <row r="53436" spans="1:14" x14ac:dyDescent="0.3">
      <c r="A53436" s="1" t="s">
        <v>150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  <c r="M53436">
        <v>3</v>
      </c>
      <c r="N53436" s="2">
        <v>43699</v>
      </c>
    </row>
    <row r="53437" spans="1:14" x14ac:dyDescent="0.3">
      <c r="A53437" s="1" t="s">
        <v>150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  <c r="M53437">
        <v>3</v>
      </c>
      <c r="N53437" s="2">
        <v>43699</v>
      </c>
    </row>
    <row r="53438" spans="1:14" x14ac:dyDescent="0.3">
      <c r="A53438" s="1" t="s">
        <v>150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  <c r="M53438">
        <v>3</v>
      </c>
      <c r="N53438" s="2">
        <v>43699</v>
      </c>
    </row>
    <row r="53439" spans="1:14" x14ac:dyDescent="0.3">
      <c r="A53439" s="1" t="s">
        <v>150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29999999999993</v>
      </c>
      <c r="M53439">
        <v>3</v>
      </c>
      <c r="N53439" s="2">
        <v>43699</v>
      </c>
    </row>
    <row r="53440" spans="1:14" x14ac:dyDescent="0.3">
      <c r="A53440" s="1" t="s">
        <v>150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  <c r="M53440">
        <v>3</v>
      </c>
      <c r="N53440" s="2">
        <v>43700</v>
      </c>
    </row>
    <row r="53441" spans="1:14" x14ac:dyDescent="0.3">
      <c r="A53441" s="1" t="s">
        <v>154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  <c r="M53441">
        <v>3</v>
      </c>
      <c r="N53441" s="2">
        <v>43702</v>
      </c>
    </row>
    <row r="53442" spans="1:14" x14ac:dyDescent="0.3">
      <c r="A53442" s="1" t="s">
        <v>148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  <c r="M53442">
        <v>3</v>
      </c>
      <c r="N53442" s="2">
        <v>43710</v>
      </c>
    </row>
    <row r="53443" spans="1:14" x14ac:dyDescent="0.3">
      <c r="A53443" s="1" t="s">
        <v>158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  <c r="M53443">
        <v>3</v>
      </c>
      <c r="N53443" s="2">
        <v>43712</v>
      </c>
    </row>
    <row r="53444" spans="1:14" x14ac:dyDescent="0.3">
      <c r="A53444" s="1" t="s">
        <v>155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  <c r="M53444">
        <v>3</v>
      </c>
      <c r="N53444" s="2">
        <v>43715</v>
      </c>
    </row>
    <row r="53445" spans="1:14" x14ac:dyDescent="0.3">
      <c r="A53445" s="1" t="s">
        <v>155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29999999999993</v>
      </c>
      <c r="M53445">
        <v>3</v>
      </c>
      <c r="N53445" s="2">
        <v>43715</v>
      </c>
    </row>
    <row r="53446" spans="1:14" x14ac:dyDescent="0.3">
      <c r="A53446" s="1" t="s">
        <v>156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  <c r="M53446">
        <v>3</v>
      </c>
      <c r="N53446" s="2">
        <v>43718</v>
      </c>
    </row>
    <row r="53447" spans="1:14" x14ac:dyDescent="0.3">
      <c r="A53447" s="1" t="s">
        <v>156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  <c r="M53447">
        <v>3</v>
      </c>
      <c r="N53447" s="2">
        <v>43718</v>
      </c>
    </row>
    <row r="53448" spans="1:14" x14ac:dyDescent="0.3">
      <c r="A53448" s="1" t="s">
        <v>164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  <c r="M53448">
        <v>3</v>
      </c>
      <c r="N53448" s="2">
        <v>43719</v>
      </c>
    </row>
    <row r="53449" spans="1:14" x14ac:dyDescent="0.3">
      <c r="A53449" s="1" t="s">
        <v>158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  <c r="M53449">
        <v>3</v>
      </c>
      <c r="N53449" s="2">
        <v>43725</v>
      </c>
    </row>
    <row r="53450" spans="1:14" x14ac:dyDescent="0.3">
      <c r="A53450" s="1" t="s">
        <v>158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  <c r="M53450">
        <v>3</v>
      </c>
      <c r="N53450" s="2">
        <v>43725</v>
      </c>
    </row>
    <row r="53451" spans="1:14" x14ac:dyDescent="0.3">
      <c r="A53451" s="1" t="s">
        <v>158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  <c r="M53451">
        <v>3</v>
      </c>
      <c r="N53451" s="2">
        <v>43725</v>
      </c>
    </row>
    <row r="53452" spans="1:14" x14ac:dyDescent="0.3">
      <c r="A53452" s="1" t="s">
        <v>156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  <c r="M53452">
        <v>3</v>
      </c>
      <c r="N53452" s="2">
        <v>43727</v>
      </c>
    </row>
    <row r="53453" spans="1:14" x14ac:dyDescent="0.3">
      <c r="A53453" s="1" t="s">
        <v>158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  <c r="M53453">
        <v>3</v>
      </c>
      <c r="N53453" s="2">
        <v>43730</v>
      </c>
    </row>
    <row r="53454" spans="1:14" x14ac:dyDescent="0.3">
      <c r="A53454" s="1" t="s">
        <v>158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  <c r="M53454">
        <v>3</v>
      </c>
      <c r="N53454" s="2">
        <v>43730</v>
      </c>
    </row>
    <row r="53455" spans="1:14" x14ac:dyDescent="0.3">
      <c r="A53455" s="1" t="s">
        <v>158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  <c r="M53455">
        <v>3</v>
      </c>
      <c r="N53455" s="2">
        <v>43730</v>
      </c>
    </row>
    <row r="53456" spans="1:14" x14ac:dyDescent="0.3">
      <c r="A53456" s="1" t="s">
        <v>158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  <c r="M53456">
        <v>3</v>
      </c>
      <c r="N53456" s="2">
        <v>43730</v>
      </c>
    </row>
    <row r="53457" spans="1:14" x14ac:dyDescent="0.3">
      <c r="A53457" s="1" t="s">
        <v>158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  <c r="M53457">
        <v>3</v>
      </c>
      <c r="N53457" s="2">
        <v>43730</v>
      </c>
    </row>
    <row r="53458" spans="1:14" x14ac:dyDescent="0.3">
      <c r="A53458" s="1" t="s">
        <v>158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  <c r="M53458">
        <v>3</v>
      </c>
      <c r="N53458" s="2">
        <v>43730</v>
      </c>
    </row>
    <row r="53459" spans="1:14" x14ac:dyDescent="0.3">
      <c r="A53459" s="1" t="s">
        <v>158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  <c r="M53459">
        <v>3</v>
      </c>
      <c r="N53459" s="2">
        <v>43730</v>
      </c>
    </row>
    <row r="53460" spans="1:14" x14ac:dyDescent="0.3">
      <c r="A53460" s="1" t="s">
        <v>158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  <c r="M53460">
        <v>3</v>
      </c>
      <c r="N53460" s="2">
        <v>43730</v>
      </c>
    </row>
    <row r="53461" spans="1:14" x14ac:dyDescent="0.3">
      <c r="A53461" s="1" t="s">
        <v>151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  <c r="M53461">
        <v>3</v>
      </c>
      <c r="N53461" s="2">
        <v>43732</v>
      </c>
    </row>
    <row r="53462" spans="1:14" x14ac:dyDescent="0.3">
      <c r="A53462" s="1" t="s">
        <v>164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  <c r="M53462">
        <v>3</v>
      </c>
      <c r="N53462" s="2">
        <v>43735</v>
      </c>
    </row>
    <row r="53463" spans="1:14" x14ac:dyDescent="0.3">
      <c r="A53463" s="1" t="s">
        <v>164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  <c r="M53463">
        <v>3</v>
      </c>
      <c r="N53463" s="2">
        <v>43736</v>
      </c>
    </row>
    <row r="53464" spans="1:14" x14ac:dyDescent="0.3">
      <c r="A53464" s="1" t="s">
        <v>164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  <c r="M53464">
        <v>3</v>
      </c>
      <c r="N53464" s="2">
        <v>43736</v>
      </c>
    </row>
    <row r="53465" spans="1:14" x14ac:dyDescent="0.3">
      <c r="A53465" s="1" t="s">
        <v>165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  <c r="M53465">
        <v>4</v>
      </c>
      <c r="N53465" s="2">
        <v>43745</v>
      </c>
    </row>
    <row r="53466" spans="1:14" x14ac:dyDescent="0.3">
      <c r="A53466" s="1" t="s">
        <v>165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  <c r="M53466">
        <v>4</v>
      </c>
      <c r="N53466" s="2">
        <v>43745</v>
      </c>
    </row>
    <row r="53467" spans="1:14" x14ac:dyDescent="0.3">
      <c r="A53467" s="1" t="s">
        <v>165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  <c r="M53467">
        <v>4</v>
      </c>
      <c r="N53467" s="2">
        <v>43745</v>
      </c>
    </row>
    <row r="53468" spans="1:14" x14ac:dyDescent="0.3">
      <c r="A53468" s="1" t="s">
        <v>165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  <c r="M53468">
        <v>4</v>
      </c>
      <c r="N53468" s="2">
        <v>43745</v>
      </c>
    </row>
    <row r="53469" spans="1:14" x14ac:dyDescent="0.3">
      <c r="A53469" s="1" t="s">
        <v>165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  <c r="M53469">
        <v>4</v>
      </c>
      <c r="N53469" s="2">
        <v>43761</v>
      </c>
    </row>
    <row r="53470" spans="1:14" x14ac:dyDescent="0.3">
      <c r="A53470" s="1" t="s">
        <v>165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  <c r="M53470">
        <v>4</v>
      </c>
      <c r="N53470" s="2">
        <v>43763</v>
      </c>
    </row>
    <row r="53471" spans="1:14" x14ac:dyDescent="0.3">
      <c r="A53471" s="1" t="s">
        <v>165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  <c r="M53471">
        <v>4</v>
      </c>
      <c r="N53471" s="2">
        <v>43763</v>
      </c>
    </row>
    <row r="53472" spans="1:14" x14ac:dyDescent="0.3">
      <c r="A53472" s="1" t="s">
        <v>165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  <c r="M53472">
        <v>4</v>
      </c>
      <c r="N53472" s="2">
        <v>43763</v>
      </c>
    </row>
    <row r="53473" spans="1:14" x14ac:dyDescent="0.3">
      <c r="A53473" s="1" t="s">
        <v>151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  <c r="M53473">
        <v>4</v>
      </c>
      <c r="N53473" s="2">
        <v>43767</v>
      </c>
    </row>
    <row r="53474" spans="1:14" x14ac:dyDescent="0.3">
      <c r="A53474" s="1" t="s">
        <v>151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  <c r="M53474">
        <v>4</v>
      </c>
      <c r="N53474" s="2">
        <v>43767</v>
      </c>
    </row>
    <row r="53475" spans="1:14" x14ac:dyDescent="0.3">
      <c r="A53475" s="1" t="s">
        <v>158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  <c r="M53475">
        <v>4</v>
      </c>
      <c r="N53475" s="2">
        <v>43768</v>
      </c>
    </row>
    <row r="53476" spans="1:14" x14ac:dyDescent="0.3">
      <c r="A53476" s="1" t="s">
        <v>165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  <c r="M53476">
        <v>4</v>
      </c>
      <c r="N53476" s="2">
        <v>43770</v>
      </c>
    </row>
    <row r="53477" spans="1:14" x14ac:dyDescent="0.3">
      <c r="A53477" s="1" t="s">
        <v>165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  <c r="M53477">
        <v>4</v>
      </c>
      <c r="N53477" s="2">
        <v>43770</v>
      </c>
    </row>
    <row r="53478" spans="1:14" x14ac:dyDescent="0.3">
      <c r="A53478" s="1" t="s">
        <v>154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  <c r="M53478">
        <v>4</v>
      </c>
      <c r="N53478" s="2">
        <v>43777</v>
      </c>
    </row>
    <row r="53479" spans="1:14" x14ac:dyDescent="0.3">
      <c r="A53479" s="1" t="s">
        <v>165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  <c r="M53479">
        <v>4</v>
      </c>
      <c r="N53479" s="2">
        <v>43778</v>
      </c>
    </row>
    <row r="53480" spans="1:14" x14ac:dyDescent="0.3">
      <c r="A53480" s="1" t="s">
        <v>166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  <c r="M53480">
        <v>4</v>
      </c>
      <c r="N53480" s="2">
        <v>43778</v>
      </c>
    </row>
    <row r="53481" spans="1:14" x14ac:dyDescent="0.3">
      <c r="A53481" s="1" t="s">
        <v>159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  <c r="M53481">
        <v>4</v>
      </c>
      <c r="N53481" s="2">
        <v>43779</v>
      </c>
    </row>
    <row r="53482" spans="1:14" x14ac:dyDescent="0.3">
      <c r="A53482" s="1" t="s">
        <v>151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  <c r="M53482">
        <v>4</v>
      </c>
      <c r="N53482" s="2">
        <v>43787</v>
      </c>
    </row>
    <row r="53483" spans="1:14" x14ac:dyDescent="0.3">
      <c r="A53483" s="1" t="s">
        <v>159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  <c r="M53483">
        <v>4</v>
      </c>
      <c r="N53483" s="2">
        <v>43788</v>
      </c>
    </row>
    <row r="53484" spans="1:14" x14ac:dyDescent="0.3">
      <c r="A53484" s="1" t="s">
        <v>166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  <c r="M53484">
        <v>4</v>
      </c>
      <c r="N53484" s="2">
        <v>43788</v>
      </c>
    </row>
    <row r="53485" spans="1:14" x14ac:dyDescent="0.3">
      <c r="A53485" s="1" t="s">
        <v>166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  <c r="M53485">
        <v>4</v>
      </c>
      <c r="N53485" s="2">
        <v>43788</v>
      </c>
    </row>
    <row r="53486" spans="1:14" x14ac:dyDescent="0.3">
      <c r="A53486" s="1" t="s">
        <v>166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  <c r="M53486">
        <v>4</v>
      </c>
      <c r="N53486" s="2">
        <v>43788</v>
      </c>
    </row>
    <row r="53487" spans="1:14" x14ac:dyDescent="0.3">
      <c r="A53487" s="1" t="s">
        <v>166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29999999999993</v>
      </c>
      <c r="M53487">
        <v>4</v>
      </c>
      <c r="N53487" s="2">
        <v>43788</v>
      </c>
    </row>
    <row r="53488" spans="1:14" x14ac:dyDescent="0.3">
      <c r="A53488" s="1" t="s">
        <v>166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  <c r="M53488">
        <v>4</v>
      </c>
      <c r="N53488" s="2">
        <v>43788</v>
      </c>
    </row>
    <row r="53489" spans="1:14" x14ac:dyDescent="0.3">
      <c r="A53489" s="1" t="s">
        <v>166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  <c r="M53489">
        <v>4</v>
      </c>
      <c r="N53489" s="2">
        <v>43788</v>
      </c>
    </row>
    <row r="53490" spans="1:14" x14ac:dyDescent="0.3">
      <c r="A53490" s="1" t="s">
        <v>151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  <c r="M53490">
        <v>4</v>
      </c>
      <c r="N53490" s="2">
        <v>43798</v>
      </c>
    </row>
    <row r="53491" spans="1:14" x14ac:dyDescent="0.3">
      <c r="A53491" s="1" t="s">
        <v>151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  <c r="M53491">
        <v>4</v>
      </c>
      <c r="N53491" s="2">
        <v>43798</v>
      </c>
    </row>
    <row r="53492" spans="1:14" x14ac:dyDescent="0.3">
      <c r="A53492" s="1" t="s">
        <v>151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  <c r="M53492">
        <v>4</v>
      </c>
      <c r="N53492" s="2">
        <v>43798</v>
      </c>
    </row>
    <row r="53493" spans="1:14" x14ac:dyDescent="0.3">
      <c r="A53493" s="1" t="s">
        <v>159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  <c r="M53493">
        <v>4</v>
      </c>
      <c r="N53493" s="2">
        <v>43799</v>
      </c>
    </row>
    <row r="53494" spans="1:14" x14ac:dyDescent="0.3">
      <c r="A53494" s="1" t="s">
        <v>159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  <c r="M53494">
        <v>4</v>
      </c>
      <c r="N53494" s="2">
        <v>43799</v>
      </c>
    </row>
    <row r="53495" spans="1:14" x14ac:dyDescent="0.3">
      <c r="A53495" s="1" t="s">
        <v>148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  <c r="M53495">
        <v>4</v>
      </c>
      <c r="N53495" s="2">
        <v>43800</v>
      </c>
    </row>
    <row r="53496" spans="1:14" x14ac:dyDescent="0.3">
      <c r="A53496" s="1" t="s">
        <v>153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  <c r="M53496">
        <v>4</v>
      </c>
      <c r="N53496" s="2">
        <v>43800</v>
      </c>
    </row>
    <row r="53497" spans="1:14" x14ac:dyDescent="0.3">
      <c r="A53497" s="1" t="s">
        <v>153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  <c r="M53497">
        <v>4</v>
      </c>
      <c r="N53497" s="2">
        <v>43800</v>
      </c>
    </row>
    <row r="53498" spans="1:14" x14ac:dyDescent="0.3">
      <c r="A53498" s="1" t="s">
        <v>153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  <c r="M53498">
        <v>4</v>
      </c>
      <c r="N53498" s="2">
        <v>43800</v>
      </c>
    </row>
    <row r="53499" spans="1:14" x14ac:dyDescent="0.3">
      <c r="A53499" s="1" t="s">
        <v>153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  <c r="M53499">
        <v>4</v>
      </c>
      <c r="N53499" s="2">
        <v>43800</v>
      </c>
    </row>
    <row r="53500" spans="1:14" x14ac:dyDescent="0.3">
      <c r="A53500" s="1" t="s">
        <v>153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  <c r="M53500">
        <v>4</v>
      </c>
      <c r="N53500" s="2">
        <v>43800</v>
      </c>
    </row>
    <row r="53501" spans="1:14" x14ac:dyDescent="0.3">
      <c r="A53501" s="1" t="s">
        <v>153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  <c r="M53501">
        <v>4</v>
      </c>
      <c r="N53501" s="2">
        <v>43800</v>
      </c>
    </row>
    <row r="53502" spans="1:14" x14ac:dyDescent="0.3">
      <c r="A53502" s="1" t="s">
        <v>153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  <c r="M53502">
        <v>4</v>
      </c>
      <c r="N53502" s="2">
        <v>43800</v>
      </c>
    </row>
    <row r="53503" spans="1:14" x14ac:dyDescent="0.3">
      <c r="A53503" s="1" t="s">
        <v>156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  <c r="M53503">
        <v>4</v>
      </c>
      <c r="N53503" s="2">
        <v>43801</v>
      </c>
    </row>
    <row r="53504" spans="1:14" x14ac:dyDescent="0.3">
      <c r="A53504" s="1" t="s">
        <v>159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  <c r="M53504">
        <v>4</v>
      </c>
      <c r="N53504" s="2">
        <v>43803</v>
      </c>
    </row>
    <row r="53505" spans="1:14" x14ac:dyDescent="0.3">
      <c r="A53505" s="1" t="s">
        <v>159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  <c r="M53505">
        <v>4</v>
      </c>
      <c r="N53505" s="2">
        <v>43807</v>
      </c>
    </row>
    <row r="53506" spans="1:14" x14ac:dyDescent="0.3">
      <c r="A53506" s="1" t="s">
        <v>166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  <c r="M53506">
        <v>4</v>
      </c>
      <c r="N53506" s="2">
        <v>43808</v>
      </c>
    </row>
    <row r="53507" spans="1:14" x14ac:dyDescent="0.3">
      <c r="A53507" s="1" t="s">
        <v>166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  <c r="M53507">
        <v>4</v>
      </c>
      <c r="N53507" s="2">
        <v>43820</v>
      </c>
    </row>
    <row r="53508" spans="1:14" x14ac:dyDescent="0.3">
      <c r="A53508" s="1" t="s">
        <v>166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  <c r="M53508">
        <v>4</v>
      </c>
      <c r="N53508" s="2">
        <v>43820</v>
      </c>
    </row>
    <row r="53509" spans="1:14" x14ac:dyDescent="0.3">
      <c r="A53509" s="1" t="s">
        <v>166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  <c r="M53509">
        <v>4</v>
      </c>
      <c r="N53509" s="2">
        <v>43820</v>
      </c>
    </row>
    <row r="53510" spans="1:14" x14ac:dyDescent="0.3">
      <c r="A53510" s="1" t="s">
        <v>167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  <c r="M53510">
        <v>1</v>
      </c>
      <c r="N53510" s="2">
        <v>43836</v>
      </c>
    </row>
    <row r="53511" spans="1:14" x14ac:dyDescent="0.3">
      <c r="A53511" s="1" t="s">
        <v>167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  <c r="M53511">
        <v>1</v>
      </c>
      <c r="N53511" s="2">
        <v>43836</v>
      </c>
    </row>
    <row r="53512" spans="1:14" x14ac:dyDescent="0.3">
      <c r="A53512" s="1" t="s">
        <v>151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  <c r="M53512">
        <v>1</v>
      </c>
      <c r="N53512" s="2">
        <v>43844</v>
      </c>
    </row>
    <row r="53513" spans="1:14" x14ac:dyDescent="0.3">
      <c r="A53513" s="1" t="s">
        <v>151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  <c r="M53513">
        <v>1</v>
      </c>
      <c r="N53513" s="2">
        <v>43844</v>
      </c>
    </row>
    <row r="53514" spans="1:14" x14ac:dyDescent="0.3">
      <c r="A53514" s="1" t="s">
        <v>167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  <c r="M53514">
        <v>1</v>
      </c>
      <c r="N53514" s="2">
        <v>43861</v>
      </c>
    </row>
    <row r="53515" spans="1:14" x14ac:dyDescent="0.3">
      <c r="A53515" s="1" t="s">
        <v>167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  <c r="M53515">
        <v>1</v>
      </c>
      <c r="N53515" s="2">
        <v>43871</v>
      </c>
    </row>
    <row r="53516" spans="1:14" x14ac:dyDescent="0.3">
      <c r="A53516" s="1" t="s">
        <v>167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  <c r="M53516">
        <v>1</v>
      </c>
      <c r="N53516" s="2">
        <v>43879</v>
      </c>
    </row>
    <row r="53517" spans="1:14" x14ac:dyDescent="0.3">
      <c r="A53517" s="1" t="s">
        <v>153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  <c r="M53517">
        <v>1</v>
      </c>
      <c r="N53517" s="2">
        <v>43882</v>
      </c>
    </row>
    <row r="53518" spans="1:14" x14ac:dyDescent="0.3">
      <c r="A53518" s="1" t="s">
        <v>151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  <c r="M53518">
        <v>1</v>
      </c>
      <c r="N53518" s="2">
        <v>43889</v>
      </c>
    </row>
    <row r="53519" spans="1:14" x14ac:dyDescent="0.3">
      <c r="A53519" s="1" t="s">
        <v>161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  <c r="M53519">
        <v>1</v>
      </c>
      <c r="N53519" s="2">
        <v>43898</v>
      </c>
    </row>
    <row r="53520" spans="1:14" x14ac:dyDescent="0.3">
      <c r="A53520" s="1" t="s">
        <v>161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  <c r="M53520">
        <v>1</v>
      </c>
      <c r="N53520" s="2">
        <v>43898</v>
      </c>
    </row>
    <row r="53521" spans="1:14" x14ac:dyDescent="0.3">
      <c r="A53521" s="1" t="s">
        <v>155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  <c r="M53521">
        <v>1</v>
      </c>
      <c r="N53521" s="2">
        <v>43899</v>
      </c>
    </row>
    <row r="53522" spans="1:14" x14ac:dyDescent="0.3">
      <c r="A53522" s="1" t="s">
        <v>161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  <c r="M53522">
        <v>1</v>
      </c>
      <c r="N53522" s="2">
        <v>43909</v>
      </c>
    </row>
    <row r="53523" spans="1:14" x14ac:dyDescent="0.3">
      <c r="A53523" s="1" t="s">
        <v>161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  <c r="M53523">
        <v>1</v>
      </c>
      <c r="N53523" s="2">
        <v>43909</v>
      </c>
    </row>
    <row r="53524" spans="1:14" x14ac:dyDescent="0.3">
      <c r="A53524" s="1" t="s">
        <v>156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  <c r="M53524">
        <v>2</v>
      </c>
      <c r="N53524" s="2">
        <v>43929</v>
      </c>
    </row>
    <row r="53525" spans="1:14" x14ac:dyDescent="0.3">
      <c r="A53525" s="1" t="s">
        <v>168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  <c r="M53525">
        <v>2</v>
      </c>
      <c r="N53525" s="2">
        <v>43930</v>
      </c>
    </row>
    <row r="53526" spans="1:14" x14ac:dyDescent="0.3">
      <c r="A53526" s="1" t="s">
        <v>168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  <c r="M53526">
        <v>2</v>
      </c>
      <c r="N53526" s="2">
        <v>43930</v>
      </c>
    </row>
    <row r="53527" spans="1:14" x14ac:dyDescent="0.3">
      <c r="A53527" s="1" t="s">
        <v>168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  <c r="M53527">
        <v>2</v>
      </c>
      <c r="N53527" s="2">
        <v>43930</v>
      </c>
    </row>
    <row r="53528" spans="1:14" x14ac:dyDescent="0.3">
      <c r="A53528" s="1" t="s">
        <v>168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  <c r="M53528">
        <v>2</v>
      </c>
      <c r="N53528" s="2">
        <v>43944</v>
      </c>
    </row>
    <row r="53529" spans="1:14" x14ac:dyDescent="0.3">
      <c r="A53529" s="1" t="s">
        <v>168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  <c r="M53529">
        <v>2</v>
      </c>
      <c r="N53529" s="2">
        <v>43944</v>
      </c>
    </row>
    <row r="53530" spans="1:14" x14ac:dyDescent="0.3">
      <c r="A53530" s="1" t="s">
        <v>168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  <c r="M53530">
        <v>2</v>
      </c>
      <c r="N53530" s="2">
        <v>43944</v>
      </c>
    </row>
    <row r="53531" spans="1:14" x14ac:dyDescent="0.3">
      <c r="A53531" s="1" t="s">
        <v>152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  <c r="M53531">
        <v>2</v>
      </c>
      <c r="N53531" s="2">
        <v>43950</v>
      </c>
    </row>
    <row r="53532" spans="1:14" x14ac:dyDescent="0.3">
      <c r="A53532" s="1" t="s">
        <v>169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  <c r="M53532">
        <v>2</v>
      </c>
      <c r="N53532" s="2">
        <v>43961</v>
      </c>
    </row>
    <row r="53533" spans="1:14" x14ac:dyDescent="0.3">
      <c r="A53533" s="1" t="s">
        <v>169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  <c r="M53533">
        <v>2</v>
      </c>
      <c r="N53533" s="2">
        <v>43961</v>
      </c>
    </row>
    <row r="53534" spans="1:14" x14ac:dyDescent="0.3">
      <c r="A53534" s="1" t="s">
        <v>169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  <c r="M53534">
        <v>2</v>
      </c>
      <c r="N53534" s="2">
        <v>43961</v>
      </c>
    </row>
    <row r="53535" spans="1:14" x14ac:dyDescent="0.3">
      <c r="A53535" s="1" t="s">
        <v>169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  <c r="M53535">
        <v>2</v>
      </c>
      <c r="N53535" s="2">
        <v>43961</v>
      </c>
    </row>
    <row r="53536" spans="1:14" x14ac:dyDescent="0.3">
      <c r="A53536" s="1" t="s">
        <v>169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  <c r="M53536">
        <v>2</v>
      </c>
      <c r="N53536" s="2">
        <v>43962</v>
      </c>
    </row>
    <row r="53537" spans="1:14" x14ac:dyDescent="0.3">
      <c r="A53537" s="1" t="s">
        <v>169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  <c r="M53537">
        <v>2</v>
      </c>
      <c r="N53537" s="2">
        <v>43972</v>
      </c>
    </row>
    <row r="53538" spans="1:14" x14ac:dyDescent="0.3">
      <c r="A53538" s="1" t="s">
        <v>169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29999999999993</v>
      </c>
      <c r="M53538">
        <v>2</v>
      </c>
      <c r="N53538" s="2">
        <v>43972</v>
      </c>
    </row>
    <row r="53539" spans="1:14" x14ac:dyDescent="0.3">
      <c r="A53539" s="1" t="s">
        <v>169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  <c r="M53539">
        <v>2</v>
      </c>
      <c r="N53539" s="2">
        <v>43972</v>
      </c>
    </row>
    <row r="53540" spans="1:14" x14ac:dyDescent="0.3">
      <c r="A53540" s="1" t="s">
        <v>152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  <c r="M53540">
        <v>2</v>
      </c>
      <c r="N53540" s="2">
        <v>43982</v>
      </c>
    </row>
    <row r="53541" spans="1:14" x14ac:dyDescent="0.3">
      <c r="A53541" s="1" t="s">
        <v>152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  <c r="M53541">
        <v>2</v>
      </c>
      <c r="N53541" s="2">
        <v>43982</v>
      </c>
    </row>
    <row r="53542" spans="1:14" x14ac:dyDescent="0.3">
      <c r="A53542" s="1" t="s">
        <v>121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  <c r="M53542">
        <v>3</v>
      </c>
      <c r="N53542" s="2">
        <v>42971</v>
      </c>
    </row>
    <row r="53543" spans="1:14" x14ac:dyDescent="0.3">
      <c r="A53543" s="1" t="s">
        <v>138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  <c r="M53543">
        <v>3</v>
      </c>
      <c r="N53543" s="2">
        <v>43003</v>
      </c>
    </row>
    <row r="53544" spans="1:14" x14ac:dyDescent="0.3">
      <c r="A53544" s="1" t="s">
        <v>122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  <c r="M53544">
        <v>4</v>
      </c>
      <c r="N53544" s="2">
        <v>43052</v>
      </c>
    </row>
    <row r="53545" spans="1:14" x14ac:dyDescent="0.3">
      <c r="A53545" s="1" t="s">
        <v>112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  <c r="M53545">
        <v>4</v>
      </c>
      <c r="N53545" s="2">
        <v>43073</v>
      </c>
    </row>
    <row r="53546" spans="1:14" x14ac:dyDescent="0.3">
      <c r="A53546" s="1" t="s">
        <v>143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  <c r="M53546">
        <v>4</v>
      </c>
      <c r="N53546" s="2">
        <v>43085</v>
      </c>
    </row>
    <row r="53547" spans="1:14" x14ac:dyDescent="0.3">
      <c r="A53547" s="1" t="s">
        <v>143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  <c r="M53547">
        <v>4</v>
      </c>
      <c r="N53547" s="2">
        <v>43085</v>
      </c>
    </row>
    <row r="53548" spans="1:14" x14ac:dyDescent="0.3">
      <c r="A53548" s="1" t="s">
        <v>138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  <c r="M53548">
        <v>4</v>
      </c>
      <c r="N53548" s="2">
        <v>43096</v>
      </c>
    </row>
    <row r="53549" spans="1:14" x14ac:dyDescent="0.3">
      <c r="A53549" s="1" t="s">
        <v>112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  <c r="M53549">
        <v>1</v>
      </c>
      <c r="N53549" s="2">
        <v>43123</v>
      </c>
    </row>
    <row r="53550" spans="1:14" x14ac:dyDescent="0.3">
      <c r="A53550" s="1" t="s">
        <v>139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  <c r="M53550">
        <v>1</v>
      </c>
      <c r="N53550" s="2">
        <v>43181</v>
      </c>
    </row>
    <row r="53551" spans="1:14" x14ac:dyDescent="0.3">
      <c r="A53551" s="1" t="s">
        <v>124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  <c r="M53551">
        <v>2</v>
      </c>
      <c r="N53551" s="2">
        <v>43236</v>
      </c>
    </row>
    <row r="53552" spans="1:14" x14ac:dyDescent="0.3">
      <c r="A53552" s="1" t="s">
        <v>113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  <c r="M53552">
        <v>2</v>
      </c>
      <c r="N53552" s="2">
        <v>43249</v>
      </c>
    </row>
    <row r="53553" spans="1:14" x14ac:dyDescent="0.3">
      <c r="A53553" s="1" t="s">
        <v>143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  <c r="M53553">
        <v>2</v>
      </c>
      <c r="N53553" s="2">
        <v>43262</v>
      </c>
    </row>
    <row r="53554" spans="1:14" x14ac:dyDescent="0.3">
      <c r="A53554" s="1" t="s">
        <v>143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  <c r="M53554">
        <v>2</v>
      </c>
      <c r="N53554" s="2">
        <v>43262</v>
      </c>
    </row>
    <row r="53555" spans="1:14" x14ac:dyDescent="0.3">
      <c r="A53555" s="1" t="s">
        <v>139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  <c r="M53555">
        <v>2</v>
      </c>
      <c r="N53555" s="2">
        <v>43272</v>
      </c>
    </row>
    <row r="53556" spans="1:14" x14ac:dyDescent="0.3">
      <c r="A53556" s="1" t="s">
        <v>108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  <c r="M53556">
        <v>3</v>
      </c>
      <c r="N53556" s="2">
        <v>43285</v>
      </c>
    </row>
    <row r="53557" spans="1:14" x14ac:dyDescent="0.3">
      <c r="A53557" s="1" t="s">
        <v>108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  <c r="M53557">
        <v>3</v>
      </c>
      <c r="N53557" s="2">
        <v>43285</v>
      </c>
    </row>
    <row r="53558" spans="1:14" x14ac:dyDescent="0.3">
      <c r="A53558" s="1" t="s">
        <v>114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  <c r="M53558">
        <v>3</v>
      </c>
      <c r="N53558" s="2">
        <v>43297</v>
      </c>
    </row>
    <row r="53559" spans="1:14" x14ac:dyDescent="0.3">
      <c r="A53559" s="1" t="s">
        <v>114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  <c r="M53559">
        <v>3</v>
      </c>
      <c r="N53559" s="2">
        <v>43297</v>
      </c>
    </row>
    <row r="53560" spans="1:14" x14ac:dyDescent="0.3">
      <c r="A53560" s="1" t="s">
        <v>114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  <c r="M53560">
        <v>3</v>
      </c>
      <c r="N53560" s="2">
        <v>43297</v>
      </c>
    </row>
    <row r="53561" spans="1:14" x14ac:dyDescent="0.3">
      <c r="A53561" s="1" t="s">
        <v>114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  <c r="M53561">
        <v>3</v>
      </c>
      <c r="N53561" s="2">
        <v>43297</v>
      </c>
    </row>
    <row r="53562" spans="1:14" x14ac:dyDescent="0.3">
      <c r="A53562" s="1" t="s">
        <v>114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  <c r="M53562">
        <v>3</v>
      </c>
      <c r="N53562" s="2">
        <v>43297</v>
      </c>
    </row>
    <row r="53563" spans="1:14" x14ac:dyDescent="0.3">
      <c r="A53563" s="1" t="s">
        <v>114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  <c r="M53563">
        <v>3</v>
      </c>
      <c r="N53563" s="2">
        <v>43297</v>
      </c>
    </row>
    <row r="53564" spans="1:14" x14ac:dyDescent="0.3">
      <c r="A53564" s="1" t="s">
        <v>125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49999999998</v>
      </c>
      <c r="M53564">
        <v>3</v>
      </c>
      <c r="N53564" s="2">
        <v>43298</v>
      </c>
    </row>
    <row r="53565" spans="1:14" x14ac:dyDescent="0.3">
      <c r="A53565" s="1" t="s">
        <v>125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  <c r="M53565">
        <v>3</v>
      </c>
      <c r="N53565" s="2">
        <v>43307</v>
      </c>
    </row>
    <row r="53566" spans="1:14" x14ac:dyDescent="0.3">
      <c r="A53566" s="1" t="s">
        <v>109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  <c r="M53566">
        <v>3</v>
      </c>
      <c r="N53566" s="2">
        <v>43319</v>
      </c>
    </row>
    <row r="53567" spans="1:14" x14ac:dyDescent="0.3">
      <c r="A53567" s="1" t="s">
        <v>109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49999999998</v>
      </c>
      <c r="M53567">
        <v>3</v>
      </c>
      <c r="N53567" s="2">
        <v>43319</v>
      </c>
    </row>
    <row r="53568" spans="1:14" x14ac:dyDescent="0.3">
      <c r="A53568" s="1" t="s">
        <v>109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  <c r="M53568">
        <v>3</v>
      </c>
      <c r="N53568" s="2">
        <v>43319</v>
      </c>
    </row>
    <row r="53569" spans="1:14" x14ac:dyDescent="0.3">
      <c r="A53569" s="1" t="s">
        <v>109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  <c r="M53569">
        <v>3</v>
      </c>
      <c r="N53569" s="2">
        <v>43319</v>
      </c>
    </row>
    <row r="53570" spans="1:14" x14ac:dyDescent="0.3">
      <c r="A53570" s="1" t="s">
        <v>139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49999999998</v>
      </c>
      <c r="M53570">
        <v>3</v>
      </c>
      <c r="N53570" s="2">
        <v>43321</v>
      </c>
    </row>
    <row r="53571" spans="1:14" x14ac:dyDescent="0.3">
      <c r="A53571" s="1" t="s">
        <v>139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  <c r="M53571">
        <v>3</v>
      </c>
      <c r="N53571" s="2">
        <v>43321</v>
      </c>
    </row>
    <row r="53572" spans="1:14" x14ac:dyDescent="0.3">
      <c r="A53572" s="1" t="s">
        <v>125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  <c r="M53572">
        <v>3</v>
      </c>
      <c r="N53572" s="2">
        <v>43321</v>
      </c>
    </row>
    <row r="53573" spans="1:14" x14ac:dyDescent="0.3">
      <c r="A53573" s="1" t="s">
        <v>125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  <c r="M53573">
        <v>3</v>
      </c>
      <c r="N53573" s="2">
        <v>43321</v>
      </c>
    </row>
    <row r="53574" spans="1:14" x14ac:dyDescent="0.3">
      <c r="A53574" s="1" t="s">
        <v>125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  <c r="M53574">
        <v>3</v>
      </c>
      <c r="N53574" s="2">
        <v>43321</v>
      </c>
    </row>
    <row r="53575" spans="1:14" x14ac:dyDescent="0.3">
      <c r="A53575" s="1" t="s">
        <v>125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  <c r="M53575">
        <v>3</v>
      </c>
      <c r="N53575" s="2">
        <v>43323</v>
      </c>
    </row>
    <row r="53576" spans="1:14" x14ac:dyDescent="0.3">
      <c r="A53576" s="1" t="s">
        <v>114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  <c r="M53576">
        <v>3</v>
      </c>
      <c r="N53576" s="2">
        <v>43323</v>
      </c>
    </row>
    <row r="53577" spans="1:14" x14ac:dyDescent="0.3">
      <c r="A53577" s="1" t="s">
        <v>125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  <c r="M53577">
        <v>3</v>
      </c>
      <c r="N53577" s="2">
        <v>43336</v>
      </c>
    </row>
    <row r="53578" spans="1:14" x14ac:dyDescent="0.3">
      <c r="A53578" s="1" t="s">
        <v>125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  <c r="M53578">
        <v>3</v>
      </c>
      <c r="N53578" s="2">
        <v>43336</v>
      </c>
    </row>
    <row r="53579" spans="1:14" x14ac:dyDescent="0.3">
      <c r="A53579" s="1" t="s">
        <v>125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  <c r="M53579">
        <v>3</v>
      </c>
      <c r="N53579" s="2">
        <v>43336</v>
      </c>
    </row>
    <row r="53580" spans="1:14" x14ac:dyDescent="0.3">
      <c r="A53580" s="1" t="s">
        <v>145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  <c r="M53580">
        <v>3</v>
      </c>
      <c r="N53580" s="2">
        <v>43340</v>
      </c>
    </row>
    <row r="53581" spans="1:14" x14ac:dyDescent="0.3">
      <c r="A53581" s="1" t="s">
        <v>114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  <c r="M53581">
        <v>3</v>
      </c>
      <c r="N53581" s="2">
        <v>43369</v>
      </c>
    </row>
    <row r="53582" spans="1:14" x14ac:dyDescent="0.3">
      <c r="A53582" s="1" t="s">
        <v>139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  <c r="M53582">
        <v>3</v>
      </c>
      <c r="N53582" s="2">
        <v>43369</v>
      </c>
    </row>
    <row r="53583" spans="1:14" x14ac:dyDescent="0.3">
      <c r="A53583" s="1" t="s">
        <v>108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49999999998</v>
      </c>
      <c r="M53583">
        <v>4</v>
      </c>
      <c r="N53583" s="2">
        <v>43376</v>
      </c>
    </row>
    <row r="53584" spans="1:14" x14ac:dyDescent="0.3">
      <c r="A53584" s="1" t="s">
        <v>115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  <c r="M53584">
        <v>4</v>
      </c>
      <c r="N53584" s="2">
        <v>43389</v>
      </c>
    </row>
    <row r="53585" spans="1:14" x14ac:dyDescent="0.3">
      <c r="A53585" s="1" t="s">
        <v>115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  <c r="M53585">
        <v>4</v>
      </c>
      <c r="N53585" s="2">
        <v>43389</v>
      </c>
    </row>
    <row r="53586" spans="1:14" x14ac:dyDescent="0.3">
      <c r="A53586" s="1" t="s">
        <v>126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  <c r="M53586">
        <v>4</v>
      </c>
      <c r="N53586" s="2">
        <v>43391</v>
      </c>
    </row>
    <row r="53587" spans="1:14" x14ac:dyDescent="0.3">
      <c r="A53587" s="1" t="s">
        <v>126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  <c r="M53587">
        <v>4</v>
      </c>
      <c r="N53587" s="2">
        <v>43391</v>
      </c>
    </row>
    <row r="53588" spans="1:14" x14ac:dyDescent="0.3">
      <c r="A53588" s="1" t="s">
        <v>139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  <c r="M53588">
        <v>4</v>
      </c>
      <c r="N53588" s="2">
        <v>43406</v>
      </c>
    </row>
    <row r="53589" spans="1:14" x14ac:dyDescent="0.3">
      <c r="A53589" s="1" t="s">
        <v>139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49999999998</v>
      </c>
      <c r="M53589">
        <v>4</v>
      </c>
      <c r="N53589" s="2">
        <v>43406</v>
      </c>
    </row>
    <row r="53590" spans="1:14" x14ac:dyDescent="0.3">
      <c r="A53590" s="1" t="s">
        <v>109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  <c r="M53590">
        <v>4</v>
      </c>
      <c r="N53590" s="2">
        <v>43409</v>
      </c>
    </row>
    <row r="53591" spans="1:14" x14ac:dyDescent="0.3">
      <c r="A53591" s="1" t="s">
        <v>109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  <c r="M53591">
        <v>4</v>
      </c>
      <c r="N53591" s="2">
        <v>43409</v>
      </c>
    </row>
    <row r="53592" spans="1:14" x14ac:dyDescent="0.3">
      <c r="A53592" s="1" t="s">
        <v>109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  <c r="M53592">
        <v>4</v>
      </c>
      <c r="N53592" s="2">
        <v>43409</v>
      </c>
    </row>
    <row r="53593" spans="1:14" x14ac:dyDescent="0.3">
      <c r="A53593" s="1" t="s">
        <v>109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  <c r="M53593">
        <v>4</v>
      </c>
      <c r="N53593" s="2">
        <v>43409</v>
      </c>
    </row>
    <row r="53594" spans="1:14" x14ac:dyDescent="0.3">
      <c r="A53594" s="1" t="s">
        <v>109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  <c r="M53594">
        <v>4</v>
      </c>
      <c r="N53594" s="2">
        <v>43409</v>
      </c>
    </row>
    <row r="53595" spans="1:14" x14ac:dyDescent="0.3">
      <c r="A53595" s="1" t="s">
        <v>109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  <c r="M53595">
        <v>4</v>
      </c>
      <c r="N53595" s="2">
        <v>43409</v>
      </c>
    </row>
    <row r="53596" spans="1:14" x14ac:dyDescent="0.3">
      <c r="A53596" s="1" t="s">
        <v>129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  <c r="M53596">
        <v>4</v>
      </c>
      <c r="N53596" s="2">
        <v>43411</v>
      </c>
    </row>
    <row r="53597" spans="1:14" x14ac:dyDescent="0.3">
      <c r="A53597" s="1" t="s">
        <v>129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  <c r="M53597">
        <v>4</v>
      </c>
      <c r="N53597" s="2">
        <v>43411</v>
      </c>
    </row>
    <row r="53598" spans="1:14" x14ac:dyDescent="0.3">
      <c r="A53598" s="1" t="s">
        <v>129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  <c r="M53598">
        <v>4</v>
      </c>
      <c r="N53598" s="2">
        <v>43412</v>
      </c>
    </row>
    <row r="53599" spans="1:14" x14ac:dyDescent="0.3">
      <c r="A53599" s="1" t="s">
        <v>129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  <c r="M53599">
        <v>4</v>
      </c>
      <c r="N53599" s="2">
        <v>43413</v>
      </c>
    </row>
    <row r="53600" spans="1:14" x14ac:dyDescent="0.3">
      <c r="A53600" s="1" t="s">
        <v>129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  <c r="M53600">
        <v>4</v>
      </c>
      <c r="N53600" s="2">
        <v>43413</v>
      </c>
    </row>
    <row r="53601" spans="1:14" x14ac:dyDescent="0.3">
      <c r="A53601" s="1" t="s">
        <v>129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  <c r="M53601">
        <v>4</v>
      </c>
      <c r="N53601" s="2">
        <v>43413</v>
      </c>
    </row>
    <row r="53602" spans="1:14" x14ac:dyDescent="0.3">
      <c r="A53602" s="1" t="s">
        <v>129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  <c r="M53602">
        <v>4</v>
      </c>
      <c r="N53602" s="2">
        <v>43424</v>
      </c>
    </row>
    <row r="53603" spans="1:14" x14ac:dyDescent="0.3">
      <c r="A53603" s="1" t="s">
        <v>129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  <c r="M53603">
        <v>4</v>
      </c>
      <c r="N53603" s="2">
        <v>43424</v>
      </c>
    </row>
    <row r="53604" spans="1:14" x14ac:dyDescent="0.3">
      <c r="A53604" s="1" t="s">
        <v>126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  <c r="M53604">
        <v>4</v>
      </c>
      <c r="N53604" s="2">
        <v>43453</v>
      </c>
    </row>
    <row r="53605" spans="1:14" x14ac:dyDescent="0.3">
      <c r="A53605" s="1" t="s">
        <v>116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  <c r="M53605">
        <v>1</v>
      </c>
      <c r="N53605" s="2">
        <v>43474</v>
      </c>
    </row>
    <row r="53606" spans="1:14" x14ac:dyDescent="0.3">
      <c r="A53606" s="1" t="s">
        <v>126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  <c r="M53606">
        <v>1</v>
      </c>
      <c r="N53606" s="2">
        <v>43476</v>
      </c>
    </row>
    <row r="53607" spans="1:14" x14ac:dyDescent="0.3">
      <c r="A53607" s="1" t="s">
        <v>126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49999999998</v>
      </c>
      <c r="M53607">
        <v>1</v>
      </c>
      <c r="N53607" s="2">
        <v>43476</v>
      </c>
    </row>
    <row r="53608" spans="1:14" x14ac:dyDescent="0.3">
      <c r="A53608" s="1" t="s">
        <v>126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  <c r="M53608">
        <v>1</v>
      </c>
      <c r="N53608" s="2">
        <v>43476</v>
      </c>
    </row>
    <row r="53609" spans="1:14" x14ac:dyDescent="0.3">
      <c r="A53609" s="1" t="s">
        <v>109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49999999998</v>
      </c>
      <c r="M53609">
        <v>1</v>
      </c>
      <c r="N53609" s="2">
        <v>43499</v>
      </c>
    </row>
    <row r="53610" spans="1:14" x14ac:dyDescent="0.3">
      <c r="A53610" s="1" t="s">
        <v>109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  <c r="M53610">
        <v>1</v>
      </c>
      <c r="N53610" s="2">
        <v>43499</v>
      </c>
    </row>
    <row r="53611" spans="1:14" x14ac:dyDescent="0.3">
      <c r="A53611" s="1" t="s">
        <v>130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  <c r="M53611">
        <v>1</v>
      </c>
      <c r="N53611" s="2">
        <v>43517</v>
      </c>
    </row>
    <row r="53612" spans="1:14" x14ac:dyDescent="0.3">
      <c r="A53612" s="1" t="s">
        <v>130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  <c r="M53612">
        <v>1</v>
      </c>
      <c r="N53612" s="2">
        <v>43517</v>
      </c>
    </row>
    <row r="53613" spans="1:14" x14ac:dyDescent="0.3">
      <c r="A53613" s="1" t="s">
        <v>3569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  <c r="M53613">
        <v>1</v>
      </c>
      <c r="N53613" s="2">
        <v>43524</v>
      </c>
    </row>
    <row r="53614" spans="1:14" x14ac:dyDescent="0.3">
      <c r="A53614" s="1" t="s">
        <v>116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  <c r="M53614">
        <v>2</v>
      </c>
      <c r="N53614" s="2">
        <v>43566</v>
      </c>
    </row>
    <row r="53615" spans="1:14" x14ac:dyDescent="0.3">
      <c r="A53615" s="1" t="s">
        <v>109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  <c r="M53615">
        <v>2</v>
      </c>
      <c r="N53615" s="2">
        <v>43589</v>
      </c>
    </row>
    <row r="53616" spans="1:14" x14ac:dyDescent="0.3">
      <c r="A53616" s="1" t="s">
        <v>131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  <c r="M53616">
        <v>2</v>
      </c>
      <c r="N53616" s="2">
        <v>43590</v>
      </c>
    </row>
    <row r="53617" spans="1:14" x14ac:dyDescent="0.3">
      <c r="A53617" s="1" t="s">
        <v>131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  <c r="M53617">
        <v>2</v>
      </c>
      <c r="N53617" s="2">
        <v>43590</v>
      </c>
    </row>
    <row r="53618" spans="1:14" x14ac:dyDescent="0.3">
      <c r="A53618" s="1" t="s">
        <v>131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  <c r="M53618">
        <v>2</v>
      </c>
      <c r="N53618" s="2">
        <v>43590</v>
      </c>
    </row>
    <row r="53619" spans="1:14" x14ac:dyDescent="0.3">
      <c r="A53619" s="1" t="s">
        <v>131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  <c r="M53619">
        <v>2</v>
      </c>
      <c r="N53619" s="2">
        <v>43590</v>
      </c>
    </row>
    <row r="53620" spans="1:14" x14ac:dyDescent="0.3">
      <c r="A53620" s="1" t="s">
        <v>131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  <c r="M53620">
        <v>2</v>
      </c>
      <c r="N53620" s="2">
        <v>43593</v>
      </c>
    </row>
    <row r="53621" spans="1:14" x14ac:dyDescent="0.3">
      <c r="A53621" s="1" t="s">
        <v>131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  <c r="M53621">
        <v>2</v>
      </c>
      <c r="N53621" s="2">
        <v>43593</v>
      </c>
    </row>
    <row r="53622" spans="1:14" x14ac:dyDescent="0.3">
      <c r="A53622" s="1" t="s">
        <v>140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  <c r="M53622">
        <v>2</v>
      </c>
      <c r="N53622" s="2">
        <v>43605</v>
      </c>
    </row>
    <row r="53623" spans="1:14" x14ac:dyDescent="0.3">
      <c r="A53623" s="1" t="s">
        <v>140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  <c r="M53623">
        <v>2</v>
      </c>
      <c r="N53623" s="2">
        <v>43605</v>
      </c>
    </row>
    <row r="53624" spans="1:14" x14ac:dyDescent="0.3">
      <c r="A53624" s="1" t="s">
        <v>131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  <c r="M53624">
        <v>2</v>
      </c>
      <c r="N53624" s="2">
        <v>43611</v>
      </c>
    </row>
    <row r="53625" spans="1:14" x14ac:dyDescent="0.3">
      <c r="A53625" s="1" t="s">
        <v>131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  <c r="M53625">
        <v>2</v>
      </c>
      <c r="N53625" s="2">
        <v>43611</v>
      </c>
    </row>
    <row r="53626" spans="1:14" x14ac:dyDescent="0.3">
      <c r="A53626" s="1" t="s">
        <v>126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  <c r="M53626">
        <v>2</v>
      </c>
      <c r="N53626" s="2">
        <v>43627</v>
      </c>
    </row>
    <row r="53627" spans="1:14" x14ac:dyDescent="0.3">
      <c r="A53627" s="1" t="s">
        <v>126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  <c r="M53627">
        <v>2</v>
      </c>
      <c r="N53627" s="2">
        <v>43627</v>
      </c>
    </row>
    <row r="53628" spans="1:14" x14ac:dyDescent="0.3">
      <c r="A53628" s="1" t="s">
        <v>117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29999999999993</v>
      </c>
      <c r="M53628">
        <v>3</v>
      </c>
      <c r="N53628" s="2">
        <v>43661</v>
      </c>
    </row>
    <row r="53629" spans="1:14" x14ac:dyDescent="0.3">
      <c r="A53629" s="1" t="s">
        <v>117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  <c r="M53629">
        <v>3</v>
      </c>
      <c r="N53629" s="2">
        <v>43661</v>
      </c>
    </row>
    <row r="53630" spans="1:14" x14ac:dyDescent="0.3">
      <c r="A53630" s="1" t="s">
        <v>117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  <c r="M53630">
        <v>3</v>
      </c>
      <c r="N53630" s="2">
        <v>43661</v>
      </c>
    </row>
    <row r="53631" spans="1:14" x14ac:dyDescent="0.3">
      <c r="A53631" s="1" t="s">
        <v>117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  <c r="M53631">
        <v>3</v>
      </c>
      <c r="N53631" s="2">
        <v>43661</v>
      </c>
    </row>
    <row r="53632" spans="1:14" x14ac:dyDescent="0.3">
      <c r="A53632" s="1" t="s">
        <v>127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  <c r="M53632">
        <v>3</v>
      </c>
      <c r="N53632" s="2">
        <v>43662</v>
      </c>
    </row>
    <row r="53633" spans="1:14" x14ac:dyDescent="0.3">
      <c r="A53633" s="1" t="s">
        <v>132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  <c r="M53633">
        <v>3</v>
      </c>
      <c r="N53633" s="2">
        <v>43667</v>
      </c>
    </row>
    <row r="53634" spans="1:14" x14ac:dyDescent="0.3">
      <c r="A53634" s="1" t="s">
        <v>132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  <c r="M53634">
        <v>3</v>
      </c>
      <c r="N53634" s="2">
        <v>43667</v>
      </c>
    </row>
    <row r="53635" spans="1:14" x14ac:dyDescent="0.3">
      <c r="A53635" s="1" t="s">
        <v>127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  <c r="M53635">
        <v>3</v>
      </c>
      <c r="N53635" s="2">
        <v>43667</v>
      </c>
    </row>
    <row r="53636" spans="1:14" x14ac:dyDescent="0.3">
      <c r="A53636" s="1" t="s">
        <v>109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  <c r="M53636">
        <v>3</v>
      </c>
      <c r="N53636" s="2">
        <v>43682</v>
      </c>
    </row>
    <row r="53637" spans="1:14" x14ac:dyDescent="0.3">
      <c r="A53637" s="1" t="s">
        <v>109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  <c r="M53637">
        <v>3</v>
      </c>
      <c r="N53637" s="2">
        <v>43682</v>
      </c>
    </row>
    <row r="53638" spans="1:14" x14ac:dyDescent="0.3">
      <c r="A53638" s="1" t="s">
        <v>109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  <c r="M53638">
        <v>3</v>
      </c>
      <c r="N53638" s="2">
        <v>43682</v>
      </c>
    </row>
    <row r="53639" spans="1:14" x14ac:dyDescent="0.3">
      <c r="A53639" s="1" t="s">
        <v>109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  <c r="M53639">
        <v>3</v>
      </c>
      <c r="N53639" s="2">
        <v>43682</v>
      </c>
    </row>
    <row r="53640" spans="1:14" x14ac:dyDescent="0.3">
      <c r="A53640" s="1" t="s">
        <v>109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  <c r="M53640">
        <v>3</v>
      </c>
      <c r="N53640" s="2">
        <v>43682</v>
      </c>
    </row>
    <row r="53641" spans="1:14" x14ac:dyDescent="0.3">
      <c r="A53641" s="1" t="s">
        <v>109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  <c r="M53641">
        <v>3</v>
      </c>
      <c r="N53641" s="2">
        <v>43682</v>
      </c>
    </row>
    <row r="53642" spans="1:14" x14ac:dyDescent="0.3">
      <c r="A53642" s="1" t="s">
        <v>132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  <c r="M53642">
        <v>3</v>
      </c>
      <c r="N53642" s="2">
        <v>43682</v>
      </c>
    </row>
    <row r="53643" spans="1:14" x14ac:dyDescent="0.3">
      <c r="A53643" s="1" t="s">
        <v>143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  <c r="M53643">
        <v>3</v>
      </c>
      <c r="N53643" s="2">
        <v>43683</v>
      </c>
    </row>
    <row r="53644" spans="1:14" x14ac:dyDescent="0.3">
      <c r="A53644" s="1" t="s">
        <v>143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  <c r="M53644">
        <v>3</v>
      </c>
      <c r="N53644" s="2">
        <v>43683</v>
      </c>
    </row>
    <row r="53645" spans="1:14" x14ac:dyDescent="0.3">
      <c r="A53645" s="1" t="s">
        <v>143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  <c r="M53645">
        <v>3</v>
      </c>
      <c r="N53645" s="2">
        <v>43683</v>
      </c>
    </row>
    <row r="53646" spans="1:14" x14ac:dyDescent="0.3">
      <c r="A53646" s="1" t="s">
        <v>143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0999999999996</v>
      </c>
      <c r="M53646">
        <v>3</v>
      </c>
      <c r="N53646" s="2">
        <v>43683</v>
      </c>
    </row>
    <row r="53647" spans="1:14" x14ac:dyDescent="0.3">
      <c r="A53647" s="1" t="s">
        <v>143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  <c r="M53647">
        <v>3</v>
      </c>
      <c r="N53647" s="2">
        <v>43683</v>
      </c>
    </row>
    <row r="53648" spans="1:14" x14ac:dyDescent="0.3">
      <c r="A53648" s="1" t="s">
        <v>143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  <c r="M53648">
        <v>3</v>
      </c>
      <c r="N53648" s="2">
        <v>43683</v>
      </c>
    </row>
    <row r="53649" spans="1:14" x14ac:dyDescent="0.3">
      <c r="A53649" s="1" t="s">
        <v>143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  <c r="M53649">
        <v>3</v>
      </c>
      <c r="N53649" s="2">
        <v>43683</v>
      </c>
    </row>
    <row r="53650" spans="1:14" x14ac:dyDescent="0.3">
      <c r="A53650" s="1" t="s">
        <v>143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  <c r="M53650">
        <v>3</v>
      </c>
      <c r="N53650" s="2">
        <v>43683</v>
      </c>
    </row>
    <row r="53651" spans="1:14" x14ac:dyDescent="0.3">
      <c r="A53651" s="1" t="s">
        <v>132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  <c r="M53651">
        <v>3</v>
      </c>
      <c r="N53651" s="2">
        <v>43684</v>
      </c>
    </row>
    <row r="53652" spans="1:14" x14ac:dyDescent="0.3">
      <c r="A53652" s="1" t="s">
        <v>141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  <c r="M53652">
        <v>3</v>
      </c>
      <c r="N53652" s="2">
        <v>43695</v>
      </c>
    </row>
    <row r="53653" spans="1:14" x14ac:dyDescent="0.3">
      <c r="A53653" s="1" t="s">
        <v>127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  <c r="M53653">
        <v>3</v>
      </c>
      <c r="N53653" s="2">
        <v>43695</v>
      </c>
    </row>
    <row r="53654" spans="1:14" x14ac:dyDescent="0.3">
      <c r="A53654" s="1" t="s">
        <v>127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  <c r="M53654">
        <v>3</v>
      </c>
      <c r="N53654" s="2">
        <v>43695</v>
      </c>
    </row>
    <row r="53655" spans="1:14" x14ac:dyDescent="0.3">
      <c r="A53655" s="1" t="s">
        <v>127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  <c r="M53655">
        <v>3</v>
      </c>
      <c r="N53655" s="2">
        <v>43695</v>
      </c>
    </row>
    <row r="53656" spans="1:14" x14ac:dyDescent="0.3">
      <c r="A53656" s="1" t="s">
        <v>127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  <c r="M53656">
        <v>3</v>
      </c>
      <c r="N53656" s="2">
        <v>43695</v>
      </c>
    </row>
    <row r="53657" spans="1:14" x14ac:dyDescent="0.3">
      <c r="A53657" s="1" t="s">
        <v>127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  <c r="M53657">
        <v>3</v>
      </c>
      <c r="N53657" s="2">
        <v>43695</v>
      </c>
    </row>
    <row r="53658" spans="1:14" x14ac:dyDescent="0.3">
      <c r="A53658" s="1" t="s">
        <v>117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  <c r="M53658">
        <v>3</v>
      </c>
      <c r="N53658" s="2">
        <v>43700</v>
      </c>
    </row>
    <row r="53659" spans="1:14" x14ac:dyDescent="0.3">
      <c r="A53659" s="1" t="s">
        <v>145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  <c r="M53659">
        <v>3</v>
      </c>
      <c r="N53659" s="2">
        <v>43701</v>
      </c>
    </row>
    <row r="53660" spans="1:14" x14ac:dyDescent="0.3">
      <c r="A53660" s="1" t="s">
        <v>145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  <c r="M53660">
        <v>3</v>
      </c>
      <c r="N53660" s="2">
        <v>43701</v>
      </c>
    </row>
    <row r="53661" spans="1:14" x14ac:dyDescent="0.3">
      <c r="A53661" s="1" t="s">
        <v>145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  <c r="M53661">
        <v>3</v>
      </c>
      <c r="N53661" s="2">
        <v>43701</v>
      </c>
    </row>
    <row r="53662" spans="1:14" x14ac:dyDescent="0.3">
      <c r="A53662" s="1" t="s">
        <v>127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  <c r="M53662">
        <v>3</v>
      </c>
      <c r="N53662" s="2">
        <v>43709</v>
      </c>
    </row>
    <row r="53663" spans="1:14" x14ac:dyDescent="0.3">
      <c r="A53663" s="1" t="s">
        <v>127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  <c r="M53663">
        <v>3</v>
      </c>
      <c r="N53663" s="2">
        <v>43709</v>
      </c>
    </row>
    <row r="53664" spans="1:14" x14ac:dyDescent="0.3">
      <c r="A53664" s="1" t="s">
        <v>117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0999999999996</v>
      </c>
      <c r="M53664">
        <v>3</v>
      </c>
      <c r="N53664" s="2">
        <v>43710</v>
      </c>
    </row>
    <row r="53665" spans="1:14" x14ac:dyDescent="0.3">
      <c r="A53665" s="1" t="s">
        <v>117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  <c r="M53665">
        <v>3</v>
      </c>
      <c r="N53665" s="2">
        <v>43710</v>
      </c>
    </row>
    <row r="53666" spans="1:14" x14ac:dyDescent="0.3">
      <c r="A53666" s="1" t="s">
        <v>117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  <c r="M53666">
        <v>3</v>
      </c>
      <c r="N53666" s="2">
        <v>43710</v>
      </c>
    </row>
    <row r="53667" spans="1:14" x14ac:dyDescent="0.3">
      <c r="A53667" s="1" t="s">
        <v>144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  <c r="M53667">
        <v>3</v>
      </c>
      <c r="N53667" s="2">
        <v>43716</v>
      </c>
    </row>
    <row r="53668" spans="1:14" x14ac:dyDescent="0.3">
      <c r="A53668" s="1" t="s">
        <v>144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  <c r="M53668">
        <v>3</v>
      </c>
      <c r="N53668" s="2">
        <v>43716</v>
      </c>
    </row>
    <row r="53669" spans="1:14" x14ac:dyDescent="0.3">
      <c r="A53669" s="1" t="s">
        <v>145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  <c r="M53669">
        <v>3</v>
      </c>
      <c r="N53669" s="2">
        <v>43718</v>
      </c>
    </row>
    <row r="53670" spans="1:14" x14ac:dyDescent="0.3">
      <c r="A53670" s="1" t="s">
        <v>117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  <c r="M53670">
        <v>3</v>
      </c>
      <c r="N53670" s="2">
        <v>43720</v>
      </c>
    </row>
    <row r="53671" spans="1:14" x14ac:dyDescent="0.3">
      <c r="A53671" s="1" t="s">
        <v>117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  <c r="M53671">
        <v>3</v>
      </c>
      <c r="N53671" s="2">
        <v>43720</v>
      </c>
    </row>
    <row r="53672" spans="1:14" x14ac:dyDescent="0.3">
      <c r="A53672" s="1" t="s">
        <v>117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  <c r="M53672">
        <v>3</v>
      </c>
      <c r="N53672" s="2">
        <v>43720</v>
      </c>
    </row>
    <row r="53673" spans="1:14" x14ac:dyDescent="0.3">
      <c r="A53673" s="1" t="s">
        <v>127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  <c r="M53673">
        <v>3</v>
      </c>
      <c r="N53673" s="2">
        <v>43721</v>
      </c>
    </row>
    <row r="53674" spans="1:14" x14ac:dyDescent="0.3">
      <c r="A53674" s="1" t="s">
        <v>127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  <c r="M53674">
        <v>3</v>
      </c>
      <c r="N53674" s="2">
        <v>43721</v>
      </c>
    </row>
    <row r="53675" spans="1:14" x14ac:dyDescent="0.3">
      <c r="A53675" s="1" t="s">
        <v>133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  <c r="M53675">
        <v>3</v>
      </c>
      <c r="N53675" s="2">
        <v>43731</v>
      </c>
    </row>
    <row r="53676" spans="1:14" x14ac:dyDescent="0.3">
      <c r="A53676" s="1" t="s">
        <v>141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  <c r="M53676">
        <v>3</v>
      </c>
      <c r="N53676" s="2">
        <v>43731</v>
      </c>
    </row>
    <row r="53677" spans="1:14" x14ac:dyDescent="0.3">
      <c r="A53677" s="1" t="s">
        <v>118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  <c r="M53677">
        <v>3</v>
      </c>
      <c r="N53677" s="2">
        <v>43735</v>
      </c>
    </row>
    <row r="53678" spans="1:14" x14ac:dyDescent="0.3">
      <c r="A53678" s="1" t="s">
        <v>109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  <c r="M53678">
        <v>4</v>
      </c>
      <c r="N53678" s="2">
        <v>43742</v>
      </c>
    </row>
    <row r="53679" spans="1:14" x14ac:dyDescent="0.3">
      <c r="A53679" s="1" t="s">
        <v>109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  <c r="M53679">
        <v>4</v>
      </c>
      <c r="N53679" s="2">
        <v>43742</v>
      </c>
    </row>
    <row r="53680" spans="1:14" x14ac:dyDescent="0.3">
      <c r="A53680" s="1" t="s">
        <v>118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  <c r="M53680">
        <v>4</v>
      </c>
      <c r="N53680" s="2">
        <v>43750</v>
      </c>
    </row>
    <row r="53681" spans="1:14" x14ac:dyDescent="0.3">
      <c r="A53681" s="1" t="s">
        <v>118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  <c r="M53681">
        <v>4</v>
      </c>
      <c r="N53681" s="2">
        <v>43750</v>
      </c>
    </row>
    <row r="53682" spans="1:14" x14ac:dyDescent="0.3">
      <c r="A53682" s="1" t="s">
        <v>118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  <c r="M53682">
        <v>4</v>
      </c>
      <c r="N53682" s="2">
        <v>43750</v>
      </c>
    </row>
    <row r="53683" spans="1:14" x14ac:dyDescent="0.3">
      <c r="A53683" s="1" t="s">
        <v>127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  <c r="M53683">
        <v>4</v>
      </c>
      <c r="N53683" s="2">
        <v>43753</v>
      </c>
    </row>
    <row r="53684" spans="1:14" x14ac:dyDescent="0.3">
      <c r="A53684" s="1" t="s">
        <v>307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  <c r="M53684">
        <v>4</v>
      </c>
      <c r="N53684" s="2">
        <v>43758</v>
      </c>
    </row>
    <row r="53685" spans="1:14" x14ac:dyDescent="0.3">
      <c r="A53685" s="1" t="s">
        <v>134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  <c r="M53685">
        <v>4</v>
      </c>
      <c r="N53685" s="2">
        <v>43768</v>
      </c>
    </row>
    <row r="53686" spans="1:14" x14ac:dyDescent="0.3">
      <c r="A53686" s="1" t="s">
        <v>141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  <c r="M53686">
        <v>4</v>
      </c>
      <c r="N53686" s="2">
        <v>43774</v>
      </c>
    </row>
    <row r="53687" spans="1:14" x14ac:dyDescent="0.3">
      <c r="A53687" s="1" t="s">
        <v>143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  <c r="M53687">
        <v>4</v>
      </c>
      <c r="N53687" s="2">
        <v>43776</v>
      </c>
    </row>
    <row r="53688" spans="1:14" x14ac:dyDescent="0.3">
      <c r="A53688" s="1" t="s">
        <v>143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  <c r="M53688">
        <v>4</v>
      </c>
      <c r="N53688" s="2">
        <v>43776</v>
      </c>
    </row>
    <row r="53689" spans="1:14" x14ac:dyDescent="0.3">
      <c r="A53689" s="1" t="s">
        <v>143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  <c r="M53689">
        <v>4</v>
      </c>
      <c r="N53689" s="2">
        <v>43776</v>
      </c>
    </row>
    <row r="53690" spans="1:14" x14ac:dyDescent="0.3">
      <c r="A53690" s="1" t="s">
        <v>127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  <c r="M53690">
        <v>4</v>
      </c>
      <c r="N53690" s="2">
        <v>43784</v>
      </c>
    </row>
    <row r="53691" spans="1:14" x14ac:dyDescent="0.3">
      <c r="A53691" s="1" t="s">
        <v>127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  <c r="M53691">
        <v>4</v>
      </c>
      <c r="N53691" s="2">
        <v>43784</v>
      </c>
    </row>
    <row r="53692" spans="1:14" x14ac:dyDescent="0.3">
      <c r="A53692" s="1" t="s">
        <v>127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  <c r="M53692">
        <v>4</v>
      </c>
      <c r="N53692" s="2">
        <v>43784</v>
      </c>
    </row>
    <row r="53693" spans="1:14" x14ac:dyDescent="0.3">
      <c r="A53693" s="1" t="s">
        <v>127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29999999999993</v>
      </c>
      <c r="M53693">
        <v>4</v>
      </c>
      <c r="N53693" s="2">
        <v>43784</v>
      </c>
    </row>
    <row r="53694" spans="1:14" x14ac:dyDescent="0.3">
      <c r="A53694" s="1" t="s">
        <v>141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  <c r="M53694">
        <v>4</v>
      </c>
      <c r="N53694" s="2">
        <v>43785</v>
      </c>
    </row>
    <row r="53695" spans="1:14" x14ac:dyDescent="0.3">
      <c r="A53695" s="1" t="s">
        <v>146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  <c r="M53695">
        <v>4</v>
      </c>
      <c r="N53695" s="2">
        <v>43789</v>
      </c>
    </row>
    <row r="53696" spans="1:14" x14ac:dyDescent="0.3">
      <c r="A53696" s="1" t="s">
        <v>146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  <c r="M53696">
        <v>4</v>
      </c>
      <c r="N53696" s="2">
        <v>43789</v>
      </c>
    </row>
    <row r="53697" spans="1:14" x14ac:dyDescent="0.3">
      <c r="A53697" s="1" t="s">
        <v>146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  <c r="M53697">
        <v>4</v>
      </c>
      <c r="N53697" s="2">
        <v>43789</v>
      </c>
    </row>
    <row r="53698" spans="1:14" x14ac:dyDescent="0.3">
      <c r="A53698" s="1" t="s">
        <v>146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  <c r="M53698">
        <v>4</v>
      </c>
      <c r="N53698" s="2">
        <v>43789</v>
      </c>
    </row>
    <row r="53699" spans="1:14" x14ac:dyDescent="0.3">
      <c r="A53699" s="1" t="s">
        <v>119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  <c r="M53699">
        <v>4</v>
      </c>
      <c r="N53699" s="2">
        <v>43800</v>
      </c>
    </row>
    <row r="53700" spans="1:14" x14ac:dyDescent="0.3">
      <c r="A53700" s="1" t="s">
        <v>146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  <c r="M53700">
        <v>4</v>
      </c>
      <c r="N53700" s="2">
        <v>43807</v>
      </c>
    </row>
    <row r="53701" spans="1:14" x14ac:dyDescent="0.3">
      <c r="A53701" s="1" t="s">
        <v>128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29999999999993</v>
      </c>
      <c r="M53701">
        <v>4</v>
      </c>
      <c r="N53701" s="2">
        <v>43810</v>
      </c>
    </row>
    <row r="53702" spans="1:14" x14ac:dyDescent="0.3">
      <c r="A53702" s="1" t="s">
        <v>128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  <c r="M53702">
        <v>4</v>
      </c>
      <c r="N53702" s="2">
        <v>43810</v>
      </c>
    </row>
    <row r="53703" spans="1:14" x14ac:dyDescent="0.3">
      <c r="A53703" s="1" t="s">
        <v>135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  <c r="M53703">
        <v>4</v>
      </c>
      <c r="N53703" s="2">
        <v>43817</v>
      </c>
    </row>
    <row r="53704" spans="1:14" x14ac:dyDescent="0.3">
      <c r="A53704" s="1" t="s">
        <v>119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  <c r="M53704">
        <v>4</v>
      </c>
      <c r="N53704" s="2">
        <v>43820</v>
      </c>
    </row>
    <row r="53705" spans="1:14" x14ac:dyDescent="0.3">
      <c r="A53705" s="1" t="s">
        <v>119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  <c r="M53705">
        <v>1</v>
      </c>
      <c r="N53705" s="2">
        <v>43838</v>
      </c>
    </row>
    <row r="53706" spans="1:14" x14ac:dyDescent="0.3">
      <c r="A53706" s="1" t="s">
        <v>141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  <c r="M53706">
        <v>1</v>
      </c>
      <c r="N53706" s="2">
        <v>43863</v>
      </c>
    </row>
    <row r="53707" spans="1:14" x14ac:dyDescent="0.3">
      <c r="A53707" s="1" t="s">
        <v>141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  <c r="M53707">
        <v>1</v>
      </c>
      <c r="N53707" s="2">
        <v>43863</v>
      </c>
    </row>
    <row r="53708" spans="1:14" x14ac:dyDescent="0.3">
      <c r="A53708" s="1" t="s">
        <v>128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  <c r="M53708">
        <v>1</v>
      </c>
      <c r="N53708" s="2">
        <v>43864</v>
      </c>
    </row>
    <row r="53709" spans="1:14" x14ac:dyDescent="0.3">
      <c r="A53709" s="1" t="s">
        <v>143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  <c r="M53709">
        <v>1</v>
      </c>
      <c r="N53709" s="2">
        <v>43869</v>
      </c>
    </row>
    <row r="53710" spans="1:14" x14ac:dyDescent="0.3">
      <c r="A53710" s="1" t="s">
        <v>143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  <c r="M53710">
        <v>1</v>
      </c>
      <c r="N53710" s="2">
        <v>43869</v>
      </c>
    </row>
    <row r="53711" spans="1:14" x14ac:dyDescent="0.3">
      <c r="A53711" s="1" t="s">
        <v>141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  <c r="M53711">
        <v>1</v>
      </c>
      <c r="N53711" s="2">
        <v>43878</v>
      </c>
    </row>
    <row r="53712" spans="1:14" x14ac:dyDescent="0.3">
      <c r="A53712" s="1" t="s">
        <v>136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  <c r="M53712">
        <v>1</v>
      </c>
      <c r="N53712" s="2">
        <v>43880</v>
      </c>
    </row>
    <row r="53713" spans="1:14" x14ac:dyDescent="0.3">
      <c r="A53713" s="1" t="s">
        <v>136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  <c r="M53713">
        <v>1</v>
      </c>
      <c r="N53713" s="2">
        <v>43880</v>
      </c>
    </row>
    <row r="53714" spans="1:14" x14ac:dyDescent="0.3">
      <c r="A53714" s="1" t="s">
        <v>128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  <c r="M53714">
        <v>1</v>
      </c>
      <c r="N53714" s="2">
        <v>43911</v>
      </c>
    </row>
    <row r="53715" spans="1:14" x14ac:dyDescent="0.3">
      <c r="A53715" s="1" t="s">
        <v>137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  <c r="M53715">
        <v>1</v>
      </c>
      <c r="N53715" s="2">
        <v>43918</v>
      </c>
    </row>
    <row r="53716" spans="1:14" x14ac:dyDescent="0.3">
      <c r="A53716" s="1" t="s">
        <v>109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  <c r="M53716">
        <v>2</v>
      </c>
      <c r="N53716" s="2">
        <v>43926</v>
      </c>
    </row>
    <row r="53717" spans="1:14" x14ac:dyDescent="0.3">
      <c r="A53717" s="1" t="s">
        <v>109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  <c r="M53717">
        <v>2</v>
      </c>
      <c r="N53717" s="2">
        <v>43926</v>
      </c>
    </row>
    <row r="53718" spans="1:14" x14ac:dyDescent="0.3">
      <c r="A53718" s="1" t="s">
        <v>120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  <c r="M53718">
        <v>2</v>
      </c>
      <c r="N53718" s="2">
        <v>43934</v>
      </c>
    </row>
    <row r="53719" spans="1:14" x14ac:dyDescent="0.3">
      <c r="A53719" s="1" t="s">
        <v>120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  <c r="M53719">
        <v>2</v>
      </c>
      <c r="N53719" s="2">
        <v>43934</v>
      </c>
    </row>
    <row r="53720" spans="1:14" x14ac:dyDescent="0.3">
      <c r="A53720" s="1" t="s">
        <v>128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  <c r="M53720">
        <v>2</v>
      </c>
      <c r="N53720" s="2">
        <v>43935</v>
      </c>
    </row>
    <row r="53721" spans="1:14" x14ac:dyDescent="0.3">
      <c r="A53721" s="1" t="s">
        <v>137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  <c r="M53721">
        <v>2</v>
      </c>
      <c r="N53721" s="2">
        <v>43943</v>
      </c>
    </row>
    <row r="53722" spans="1:14" x14ac:dyDescent="0.3">
      <c r="A53722" s="1" t="s">
        <v>137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  <c r="M53722">
        <v>2</v>
      </c>
      <c r="N53722" s="2">
        <v>43950</v>
      </c>
    </row>
    <row r="53723" spans="1:14" x14ac:dyDescent="0.3">
      <c r="A53723" s="1" t="s">
        <v>138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  <c r="M53723">
        <v>2</v>
      </c>
      <c r="N53723" s="2">
        <v>43955</v>
      </c>
    </row>
    <row r="53724" spans="1:14" x14ac:dyDescent="0.3">
      <c r="A53724" s="1" t="s">
        <v>110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  <c r="M53724">
        <v>2</v>
      </c>
      <c r="N53724" s="2">
        <v>43955</v>
      </c>
    </row>
    <row r="53725" spans="1:14" x14ac:dyDescent="0.3">
      <c r="A53725" s="1" t="s">
        <v>143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  <c r="M53725">
        <v>2</v>
      </c>
      <c r="N53725" s="2">
        <v>43958</v>
      </c>
    </row>
    <row r="53726" spans="1:14" x14ac:dyDescent="0.3">
      <c r="A53726" s="1" t="s">
        <v>143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  <c r="M53726">
        <v>2</v>
      </c>
      <c r="N53726" s="2">
        <v>43958</v>
      </c>
    </row>
    <row r="53727" spans="1:14" x14ac:dyDescent="0.3">
      <c r="A53727" s="1" t="s">
        <v>143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29999999999993</v>
      </c>
      <c r="M53727">
        <v>2</v>
      </c>
      <c r="N53727" s="2">
        <v>43958</v>
      </c>
    </row>
    <row r="53728" spans="1:14" x14ac:dyDescent="0.3">
      <c r="A53728" s="1" t="s">
        <v>143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0999999999996</v>
      </c>
      <c r="M53728">
        <v>2</v>
      </c>
      <c r="N53728" s="2">
        <v>43958</v>
      </c>
    </row>
    <row r="53729" spans="1:14" x14ac:dyDescent="0.3">
      <c r="A53729" s="1" t="s">
        <v>142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  <c r="M53729">
        <v>2</v>
      </c>
      <c r="N53729" s="2">
        <v>43965</v>
      </c>
    </row>
    <row r="53730" spans="1:14" x14ac:dyDescent="0.3">
      <c r="A53730" s="1" t="s">
        <v>142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  <c r="M53730">
        <v>2</v>
      </c>
      <c r="N53730" s="2">
        <v>43965</v>
      </c>
    </row>
    <row r="53731" spans="1:14" x14ac:dyDescent="0.3">
      <c r="A53731" s="1" t="s">
        <v>129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  <c r="M53731">
        <v>2</v>
      </c>
      <c r="N53731" s="2">
        <v>43966</v>
      </c>
    </row>
    <row r="53732" spans="1:14" x14ac:dyDescent="0.3">
      <c r="A53732" s="1" t="s">
        <v>129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  <c r="M53732">
        <v>2</v>
      </c>
      <c r="N53732" s="2">
        <v>43966</v>
      </c>
    </row>
    <row r="53733" spans="1:14" x14ac:dyDescent="0.3">
      <c r="A53733" s="1" t="s">
        <v>138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  <c r="M53733">
        <v>2</v>
      </c>
      <c r="N53733" s="2">
        <v>43972</v>
      </c>
    </row>
    <row r="53734" spans="1:14" x14ac:dyDescent="0.3">
      <c r="A53734" s="1" t="s">
        <v>120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  <c r="M53734">
        <v>2</v>
      </c>
      <c r="N53734" s="2">
        <v>43974</v>
      </c>
    </row>
    <row r="53735" spans="1:14" x14ac:dyDescent="0.3">
      <c r="A53735" s="1" t="s">
        <v>138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  <c r="M53735">
        <v>2</v>
      </c>
      <c r="N53735" s="2">
        <v>43975</v>
      </c>
    </row>
    <row r="53736" spans="1:14" x14ac:dyDescent="0.3">
      <c r="A53736" s="1" t="s">
        <v>601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  <c r="M53736">
        <v>4</v>
      </c>
      <c r="N53736" s="2">
        <v>43011</v>
      </c>
    </row>
    <row r="53737" spans="1:14" x14ac:dyDescent="0.3">
      <c r="A53737" s="1" t="s">
        <v>602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099999999992</v>
      </c>
      <c r="M53737">
        <v>4</v>
      </c>
      <c r="N53737" s="2">
        <v>43013</v>
      </c>
    </row>
    <row r="53738" spans="1:14" x14ac:dyDescent="0.3">
      <c r="A53738" s="1" t="s">
        <v>602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  <c r="M53738">
        <v>4</v>
      </c>
      <c r="N53738" s="2">
        <v>43013</v>
      </c>
    </row>
    <row r="53739" spans="1:14" x14ac:dyDescent="0.3">
      <c r="A53739" s="1" t="s">
        <v>611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  <c r="M53739">
        <v>4</v>
      </c>
      <c r="N53739" s="2">
        <v>43053</v>
      </c>
    </row>
    <row r="53740" spans="1:14" x14ac:dyDescent="0.3">
      <c r="A53740" s="1" t="s">
        <v>617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  <c r="M53740">
        <v>4</v>
      </c>
      <c r="N53740" s="2">
        <v>43076</v>
      </c>
    </row>
    <row r="53741" spans="1:14" x14ac:dyDescent="0.3">
      <c r="A53741" s="1" t="s">
        <v>619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  <c r="M53741">
        <v>4</v>
      </c>
      <c r="N53741" s="2">
        <v>43079</v>
      </c>
    </row>
    <row r="53742" spans="1:14" x14ac:dyDescent="0.3">
      <c r="A53742" s="1" t="s">
        <v>620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  <c r="M53742">
        <v>4</v>
      </c>
      <c r="N53742" s="2">
        <v>43079</v>
      </c>
    </row>
    <row r="53743" spans="1:14" x14ac:dyDescent="0.3">
      <c r="A53743" s="1" t="s">
        <v>620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  <c r="M53743">
        <v>4</v>
      </c>
      <c r="N53743" s="2">
        <v>43079</v>
      </c>
    </row>
    <row r="53744" spans="1:14" x14ac:dyDescent="0.3">
      <c r="A53744" s="1" t="s">
        <v>624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  <c r="M53744">
        <v>1</v>
      </c>
      <c r="N53744" s="2">
        <v>43108</v>
      </c>
    </row>
    <row r="53745" spans="1:14" x14ac:dyDescent="0.3">
      <c r="A53745" s="1" t="s">
        <v>624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  <c r="M53745">
        <v>1</v>
      </c>
      <c r="N53745" s="2">
        <v>43108</v>
      </c>
    </row>
    <row r="53746" spans="1:14" x14ac:dyDescent="0.3">
      <c r="A53746" s="1" t="s">
        <v>638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  <c r="M53746">
        <v>1</v>
      </c>
      <c r="N53746" s="2">
        <v>43166</v>
      </c>
    </row>
    <row r="53747" spans="1:14" x14ac:dyDescent="0.3">
      <c r="A53747" s="1" t="s">
        <v>642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099999999992</v>
      </c>
      <c r="M53747">
        <v>2</v>
      </c>
      <c r="N53747" s="2">
        <v>43193</v>
      </c>
    </row>
    <row r="53748" spans="1:14" x14ac:dyDescent="0.3">
      <c r="A53748" s="1" t="s">
        <v>643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  <c r="M53748">
        <v>2</v>
      </c>
      <c r="N53748" s="2">
        <v>43196</v>
      </c>
    </row>
    <row r="53749" spans="1:14" x14ac:dyDescent="0.3">
      <c r="A53749" s="1" t="s">
        <v>340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  <c r="M53749">
        <v>2</v>
      </c>
      <c r="N53749" s="2">
        <v>43202</v>
      </c>
    </row>
    <row r="53750" spans="1:14" x14ac:dyDescent="0.3">
      <c r="A53750" s="1" t="s">
        <v>650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099999999992</v>
      </c>
      <c r="M53750">
        <v>2</v>
      </c>
      <c r="N53750" s="2">
        <v>43237</v>
      </c>
    </row>
    <row r="53751" spans="1:14" x14ac:dyDescent="0.3">
      <c r="A53751" s="1" t="s">
        <v>650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  <c r="M53751">
        <v>2</v>
      </c>
      <c r="N53751" s="2">
        <v>43237</v>
      </c>
    </row>
    <row r="53752" spans="1:14" x14ac:dyDescent="0.3">
      <c r="A53752" s="1" t="s">
        <v>651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  <c r="M53752">
        <v>2</v>
      </c>
      <c r="N53752" s="2">
        <v>43239</v>
      </c>
    </row>
    <row r="53753" spans="1:14" x14ac:dyDescent="0.3">
      <c r="A53753" s="1" t="s">
        <v>578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  <c r="M53753">
        <v>2</v>
      </c>
      <c r="N53753" s="2">
        <v>43256</v>
      </c>
    </row>
    <row r="53754" spans="1:14" x14ac:dyDescent="0.3">
      <c r="A53754" s="1" t="s">
        <v>578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  <c r="M53754">
        <v>2</v>
      </c>
      <c r="N53754" s="2">
        <v>43256</v>
      </c>
    </row>
    <row r="53755" spans="1:14" x14ac:dyDescent="0.3">
      <c r="A53755" s="1" t="s">
        <v>578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  <c r="M53755">
        <v>2</v>
      </c>
      <c r="N53755" s="2">
        <v>43256</v>
      </c>
    </row>
    <row r="53756" spans="1:14" x14ac:dyDescent="0.3">
      <c r="A53756" s="1" t="s">
        <v>578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  <c r="M53756">
        <v>2</v>
      </c>
      <c r="N53756" s="2">
        <v>43256</v>
      </c>
    </row>
    <row r="53757" spans="1:14" x14ac:dyDescent="0.3">
      <c r="A53757" s="1" t="s">
        <v>580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  <c r="M53757">
        <v>3</v>
      </c>
      <c r="N53757" s="2">
        <v>43711</v>
      </c>
    </row>
    <row r="53758" spans="1:14" x14ac:dyDescent="0.3">
      <c r="A53758" s="1" t="s">
        <v>670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  <c r="M53758">
        <v>3</v>
      </c>
      <c r="N53758" s="2">
        <v>42970</v>
      </c>
    </row>
    <row r="53759" spans="1:14" x14ac:dyDescent="0.3">
      <c r="A53759" s="1" t="s">
        <v>825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  <c r="M53759">
        <v>3</v>
      </c>
      <c r="N53759" s="2">
        <v>42973</v>
      </c>
    </row>
    <row r="53760" spans="1:14" x14ac:dyDescent="0.3">
      <c r="A53760" s="1" t="s">
        <v>825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  <c r="M53760">
        <v>3</v>
      </c>
      <c r="N53760" s="2">
        <v>42973</v>
      </c>
    </row>
    <row r="53761" spans="1:14" x14ac:dyDescent="0.3">
      <c r="A53761" s="1" t="s">
        <v>334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  <c r="M53761">
        <v>3</v>
      </c>
      <c r="N53761" s="2">
        <v>43000</v>
      </c>
    </row>
    <row r="53762" spans="1:14" x14ac:dyDescent="0.3">
      <c r="A53762" s="1" t="s">
        <v>826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099999999992</v>
      </c>
      <c r="M53762">
        <v>4</v>
      </c>
      <c r="N53762" s="2">
        <v>43059</v>
      </c>
    </row>
    <row r="53763" spans="1:14" x14ac:dyDescent="0.3">
      <c r="A53763" s="1" t="s">
        <v>691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  <c r="M53763">
        <v>1</v>
      </c>
      <c r="N53763" s="2">
        <v>43175</v>
      </c>
    </row>
    <row r="53764" spans="1:14" x14ac:dyDescent="0.3">
      <c r="A53764" s="1" t="s">
        <v>697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  <c r="M53764">
        <v>2</v>
      </c>
      <c r="N53764" s="2">
        <v>43239</v>
      </c>
    </row>
    <row r="53765" spans="1:14" x14ac:dyDescent="0.3">
      <c r="A53765" s="1" t="s">
        <v>828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  <c r="M53765">
        <v>2</v>
      </c>
      <c r="N53765" s="2">
        <v>43244</v>
      </c>
    </row>
    <row r="53766" spans="1:14" x14ac:dyDescent="0.3">
      <c r="A53766" s="1" t="s">
        <v>828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  <c r="M53766">
        <v>2</v>
      </c>
      <c r="N53766" s="2">
        <v>43244</v>
      </c>
    </row>
    <row r="53767" spans="1:14" x14ac:dyDescent="0.3">
      <c r="A53767" s="1" t="s">
        <v>828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  <c r="M53767">
        <v>2</v>
      </c>
      <c r="N53767" s="2">
        <v>43244</v>
      </c>
    </row>
    <row r="53768" spans="1:14" x14ac:dyDescent="0.3">
      <c r="A53768" s="1" t="s">
        <v>828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  <c r="M53768">
        <v>2</v>
      </c>
      <c r="N53768" s="2">
        <v>43244</v>
      </c>
    </row>
    <row r="53769" spans="1:14" x14ac:dyDescent="0.3">
      <c r="A53769" s="1" t="s">
        <v>70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  <c r="M53769">
        <v>3</v>
      </c>
      <c r="N53769" s="2">
        <v>43318</v>
      </c>
    </row>
    <row r="53770" spans="1:14" x14ac:dyDescent="0.3">
      <c r="A53770" s="1" t="s">
        <v>70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  <c r="M53770">
        <v>3</v>
      </c>
      <c r="N53770" s="2">
        <v>43318</v>
      </c>
    </row>
    <row r="53771" spans="1:14" x14ac:dyDescent="0.3">
      <c r="A53771" s="1" t="s">
        <v>70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  <c r="M53771">
        <v>3</v>
      </c>
      <c r="N53771" s="2">
        <v>43318</v>
      </c>
    </row>
    <row r="53772" spans="1:14" x14ac:dyDescent="0.3">
      <c r="A53772" s="1" t="s">
        <v>70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  <c r="M53772">
        <v>3</v>
      </c>
      <c r="N53772" s="2">
        <v>43318</v>
      </c>
    </row>
    <row r="53773" spans="1:14" x14ac:dyDescent="0.3">
      <c r="A53773" s="1" t="s">
        <v>70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  <c r="M53773">
        <v>3</v>
      </c>
      <c r="N53773" s="2">
        <v>43318</v>
      </c>
    </row>
    <row r="53774" spans="1:14" x14ac:dyDescent="0.3">
      <c r="A53774" s="1" t="s">
        <v>70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  <c r="M53774">
        <v>3</v>
      </c>
      <c r="N53774" s="2">
        <v>43318</v>
      </c>
    </row>
    <row r="53775" spans="1:14" x14ac:dyDescent="0.3">
      <c r="A53775" s="1" t="s">
        <v>70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  <c r="M53775">
        <v>3</v>
      </c>
      <c r="N53775" s="2">
        <v>43318</v>
      </c>
    </row>
    <row r="53776" spans="1:14" x14ac:dyDescent="0.3">
      <c r="A53776" s="1" t="s">
        <v>70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  <c r="M53776">
        <v>3</v>
      </c>
      <c r="N53776" s="2">
        <v>43329</v>
      </c>
    </row>
    <row r="53777" spans="1:14" x14ac:dyDescent="0.3">
      <c r="A53777" s="1" t="s">
        <v>707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  <c r="M53777">
        <v>3</v>
      </c>
      <c r="N53777" s="2">
        <v>43332</v>
      </c>
    </row>
    <row r="53778" spans="1:14" x14ac:dyDescent="0.3">
      <c r="A53778" s="1" t="s">
        <v>707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  <c r="M53778">
        <v>3</v>
      </c>
      <c r="N53778" s="2">
        <v>43332</v>
      </c>
    </row>
    <row r="53779" spans="1:14" x14ac:dyDescent="0.3">
      <c r="A53779" s="1" t="s">
        <v>707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  <c r="M53779">
        <v>3</v>
      </c>
      <c r="N53779" s="2">
        <v>43332</v>
      </c>
    </row>
    <row r="53780" spans="1:14" x14ac:dyDescent="0.3">
      <c r="A53780" s="1" t="s">
        <v>707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  <c r="M53780">
        <v>3</v>
      </c>
      <c r="N53780" s="2">
        <v>43332</v>
      </c>
    </row>
    <row r="53781" spans="1:14" x14ac:dyDescent="0.3">
      <c r="A53781" s="1" t="s">
        <v>707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  <c r="M53781">
        <v>3</v>
      </c>
      <c r="N53781" s="2">
        <v>43332</v>
      </c>
    </row>
    <row r="53782" spans="1:14" x14ac:dyDescent="0.3">
      <c r="A53782" s="1" t="s">
        <v>708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  <c r="M53782">
        <v>3</v>
      </c>
      <c r="N53782" s="2">
        <v>43333</v>
      </c>
    </row>
    <row r="53783" spans="1:14" x14ac:dyDescent="0.3">
      <c r="A53783" s="1" t="s">
        <v>708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  <c r="M53783">
        <v>3</v>
      </c>
      <c r="N53783" s="2">
        <v>43333</v>
      </c>
    </row>
    <row r="53784" spans="1:14" x14ac:dyDescent="0.3">
      <c r="A53784" s="1" t="s">
        <v>710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  <c r="M53784">
        <v>3</v>
      </c>
      <c r="N53784" s="2">
        <v>43333</v>
      </c>
    </row>
    <row r="53785" spans="1:14" x14ac:dyDescent="0.3">
      <c r="A53785" s="1" t="s">
        <v>829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  <c r="M53785">
        <v>3</v>
      </c>
      <c r="N53785" s="2">
        <v>43337</v>
      </c>
    </row>
    <row r="53786" spans="1:14" x14ac:dyDescent="0.3">
      <c r="A53786" s="1" t="s">
        <v>716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  <c r="M53786">
        <v>3</v>
      </c>
      <c r="N53786" s="2">
        <v>43356</v>
      </c>
    </row>
    <row r="53787" spans="1:14" x14ac:dyDescent="0.3">
      <c r="A53787" s="1" t="s">
        <v>717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  <c r="M53787">
        <v>3</v>
      </c>
      <c r="N53787" s="2">
        <v>43359</v>
      </c>
    </row>
    <row r="53788" spans="1:14" x14ac:dyDescent="0.3">
      <c r="A53788" s="1" t="s">
        <v>720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  <c r="M53788">
        <v>4</v>
      </c>
      <c r="N53788" s="2">
        <v>43408</v>
      </c>
    </row>
    <row r="53789" spans="1:14" x14ac:dyDescent="0.3">
      <c r="A53789" s="1" t="s">
        <v>721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  <c r="M53789">
        <v>4</v>
      </c>
      <c r="N53789" s="2">
        <v>43408</v>
      </c>
    </row>
    <row r="53790" spans="1:14" x14ac:dyDescent="0.3">
      <c r="A53790" s="1" t="s">
        <v>721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  <c r="M53790">
        <v>4</v>
      </c>
      <c r="N53790" s="2">
        <v>43408</v>
      </c>
    </row>
    <row r="53791" spans="1:14" x14ac:dyDescent="0.3">
      <c r="A53791" s="1" t="s">
        <v>722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  <c r="M53791">
        <v>4</v>
      </c>
      <c r="N53791" s="2">
        <v>43419</v>
      </c>
    </row>
    <row r="53792" spans="1:14" x14ac:dyDescent="0.3">
      <c r="A53792" s="1" t="s">
        <v>723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  <c r="M53792">
        <v>4</v>
      </c>
      <c r="N53792" s="2">
        <v>43420</v>
      </c>
    </row>
    <row r="53793" spans="1:14" x14ac:dyDescent="0.3">
      <c r="A53793" s="1" t="s">
        <v>723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  <c r="M53793">
        <v>4</v>
      </c>
      <c r="N53793" s="2">
        <v>43420</v>
      </c>
    </row>
    <row r="53794" spans="1:14" x14ac:dyDescent="0.3">
      <c r="A53794" s="1" t="s">
        <v>830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  <c r="M53794">
        <v>4</v>
      </c>
      <c r="N53794" s="2">
        <v>43425</v>
      </c>
    </row>
    <row r="53795" spans="1:14" x14ac:dyDescent="0.3">
      <c r="A53795" s="1" t="s">
        <v>830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  <c r="M53795">
        <v>4</v>
      </c>
      <c r="N53795" s="2">
        <v>43425</v>
      </c>
    </row>
    <row r="53796" spans="1:14" x14ac:dyDescent="0.3">
      <c r="A53796" s="1" t="s">
        <v>73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  <c r="M53796">
        <v>1</v>
      </c>
      <c r="N53796" s="2">
        <v>43502</v>
      </c>
    </row>
    <row r="53797" spans="1:14" x14ac:dyDescent="0.3">
      <c r="A53797" s="1" t="s">
        <v>73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  <c r="M53797">
        <v>1</v>
      </c>
      <c r="N53797" s="2">
        <v>43502</v>
      </c>
    </row>
    <row r="53798" spans="1:14" x14ac:dyDescent="0.3">
      <c r="A53798" s="1" t="s">
        <v>742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  <c r="M53798">
        <v>1</v>
      </c>
      <c r="N53798" s="2">
        <v>43510</v>
      </c>
    </row>
    <row r="53799" spans="1:14" x14ac:dyDescent="0.3">
      <c r="A53799" s="1" t="s">
        <v>831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  <c r="M53799">
        <v>1</v>
      </c>
      <c r="N53799" s="2">
        <v>43518</v>
      </c>
    </row>
    <row r="53800" spans="1:14" x14ac:dyDescent="0.3">
      <c r="A53800" s="1" t="s">
        <v>744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  <c r="M53800">
        <v>1</v>
      </c>
      <c r="N53800" s="2">
        <v>43531</v>
      </c>
    </row>
    <row r="53801" spans="1:14" x14ac:dyDescent="0.3">
      <c r="A53801" s="1" t="s">
        <v>75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  <c r="M53801">
        <v>2</v>
      </c>
      <c r="N53801" s="2">
        <v>43589</v>
      </c>
    </row>
    <row r="53802" spans="1:14" x14ac:dyDescent="0.3">
      <c r="A53802" s="1" t="s">
        <v>75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  <c r="M53802">
        <v>2</v>
      </c>
      <c r="N53802" s="2">
        <v>43598</v>
      </c>
    </row>
    <row r="53803" spans="1:14" x14ac:dyDescent="0.3">
      <c r="A53803" s="1" t="s">
        <v>75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  <c r="M53803">
        <v>2</v>
      </c>
      <c r="N53803" s="2">
        <v>43598</v>
      </c>
    </row>
    <row r="53804" spans="1:14" x14ac:dyDescent="0.3">
      <c r="A53804" s="1" t="s">
        <v>75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  <c r="M53804">
        <v>2</v>
      </c>
      <c r="N53804" s="2">
        <v>43598</v>
      </c>
    </row>
    <row r="53805" spans="1:14" x14ac:dyDescent="0.3">
      <c r="A53805" s="1" t="s">
        <v>75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  <c r="M53805">
        <v>2</v>
      </c>
      <c r="N53805" s="2">
        <v>43598</v>
      </c>
    </row>
    <row r="53806" spans="1:14" x14ac:dyDescent="0.3">
      <c r="A53806" s="1" t="s">
        <v>832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  <c r="M53806">
        <v>2</v>
      </c>
      <c r="N53806" s="2">
        <v>43607</v>
      </c>
    </row>
    <row r="53807" spans="1:14" x14ac:dyDescent="0.3">
      <c r="A53807" s="1" t="s">
        <v>832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  <c r="M53807">
        <v>2</v>
      </c>
      <c r="N53807" s="2">
        <v>43607</v>
      </c>
    </row>
    <row r="53808" spans="1:14" x14ac:dyDescent="0.3">
      <c r="A53808" s="1" t="s">
        <v>832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  <c r="M53808">
        <v>2</v>
      </c>
      <c r="N53808" s="2">
        <v>43607</v>
      </c>
    </row>
    <row r="53809" spans="1:14" x14ac:dyDescent="0.3">
      <c r="A53809" s="1" t="s">
        <v>760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  <c r="M53809">
        <v>2</v>
      </c>
      <c r="N53809" s="2">
        <v>43629</v>
      </c>
    </row>
    <row r="53810" spans="1:14" x14ac:dyDescent="0.3">
      <c r="A53810" s="1" t="s">
        <v>760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  <c r="M53810">
        <v>2</v>
      </c>
      <c r="N53810" s="2">
        <v>43629</v>
      </c>
    </row>
    <row r="53811" spans="1:14" x14ac:dyDescent="0.3">
      <c r="A53811" s="1" t="s">
        <v>760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  <c r="M53811">
        <v>2</v>
      </c>
      <c r="N53811" s="2">
        <v>43629</v>
      </c>
    </row>
    <row r="53812" spans="1:14" x14ac:dyDescent="0.3">
      <c r="A53812" s="1" t="s">
        <v>764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  <c r="M53812">
        <v>3</v>
      </c>
      <c r="N53812" s="2">
        <v>43680</v>
      </c>
    </row>
    <row r="53813" spans="1:14" x14ac:dyDescent="0.3">
      <c r="A53813" s="1" t="s">
        <v>766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099999999992</v>
      </c>
      <c r="M53813">
        <v>3</v>
      </c>
      <c r="N53813" s="2">
        <v>43690</v>
      </c>
    </row>
    <row r="53814" spans="1:14" x14ac:dyDescent="0.3">
      <c r="A53814" s="1" t="s">
        <v>766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  <c r="M53814">
        <v>3</v>
      </c>
      <c r="N53814" s="2">
        <v>43690</v>
      </c>
    </row>
    <row r="53815" spans="1:14" x14ac:dyDescent="0.3">
      <c r="A53815" s="1" t="s">
        <v>766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  <c r="M53815">
        <v>3</v>
      </c>
      <c r="N53815" s="2">
        <v>43690</v>
      </c>
    </row>
    <row r="53816" spans="1:14" x14ac:dyDescent="0.3">
      <c r="A53816" s="1" t="s">
        <v>766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  <c r="M53816">
        <v>3</v>
      </c>
      <c r="N53816" s="2">
        <v>43690</v>
      </c>
    </row>
    <row r="53817" spans="1:14" x14ac:dyDescent="0.3">
      <c r="A53817" s="1" t="s">
        <v>767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  <c r="M53817">
        <v>3</v>
      </c>
      <c r="N53817" s="2">
        <v>43692</v>
      </c>
    </row>
    <row r="53818" spans="1:14" x14ac:dyDescent="0.3">
      <c r="A53818" s="1" t="s">
        <v>768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  <c r="M53818">
        <v>3</v>
      </c>
      <c r="N53818" s="2">
        <v>43695</v>
      </c>
    </row>
    <row r="53819" spans="1:14" x14ac:dyDescent="0.3">
      <c r="A53819" s="1" t="s">
        <v>768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  <c r="M53819">
        <v>3</v>
      </c>
      <c r="N53819" s="2">
        <v>43695</v>
      </c>
    </row>
    <row r="53820" spans="1:14" x14ac:dyDescent="0.3">
      <c r="A53820" s="1" t="s">
        <v>833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  <c r="M53820">
        <v>3</v>
      </c>
      <c r="N53820" s="2">
        <v>43702</v>
      </c>
    </row>
    <row r="53821" spans="1:14" x14ac:dyDescent="0.3">
      <c r="A53821" s="1" t="s">
        <v>833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  <c r="M53821">
        <v>3</v>
      </c>
      <c r="N53821" s="2">
        <v>43702</v>
      </c>
    </row>
    <row r="53822" spans="1:14" x14ac:dyDescent="0.3">
      <c r="A53822" s="1" t="s">
        <v>833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  <c r="M53822">
        <v>3</v>
      </c>
      <c r="N53822" s="2">
        <v>43702</v>
      </c>
    </row>
    <row r="53823" spans="1:14" x14ac:dyDescent="0.3">
      <c r="A53823" s="1" t="s">
        <v>769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  <c r="M53823">
        <v>3</v>
      </c>
      <c r="N53823" s="2">
        <v>43703</v>
      </c>
    </row>
    <row r="53824" spans="1:14" x14ac:dyDescent="0.3">
      <c r="A53824" s="1" t="s">
        <v>772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  <c r="M53824">
        <v>3</v>
      </c>
      <c r="N53824" s="2">
        <v>43715</v>
      </c>
    </row>
    <row r="53825" spans="1:14" x14ac:dyDescent="0.3">
      <c r="A53825" s="1" t="s">
        <v>774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  <c r="M53825">
        <v>3</v>
      </c>
      <c r="N53825" s="2">
        <v>43719</v>
      </c>
    </row>
    <row r="53826" spans="1:14" x14ac:dyDescent="0.3">
      <c r="A53826" s="1" t="s">
        <v>775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  <c r="M53826">
        <v>3</v>
      </c>
      <c r="N53826" s="2">
        <v>43719</v>
      </c>
    </row>
    <row r="53827" spans="1:14" x14ac:dyDescent="0.3">
      <c r="A53827" s="1" t="s">
        <v>777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  <c r="M53827">
        <v>3</v>
      </c>
      <c r="N53827" s="2">
        <v>43726</v>
      </c>
    </row>
    <row r="53828" spans="1:14" x14ac:dyDescent="0.3">
      <c r="A53828" s="1" t="s">
        <v>782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  <c r="M53828">
        <v>4</v>
      </c>
      <c r="N53828" s="2">
        <v>43770</v>
      </c>
    </row>
    <row r="53829" spans="1:14" x14ac:dyDescent="0.3">
      <c r="A53829" s="1" t="s">
        <v>783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  <c r="M53829">
        <v>4</v>
      </c>
      <c r="N53829" s="2">
        <v>43771</v>
      </c>
    </row>
    <row r="53830" spans="1:14" x14ac:dyDescent="0.3">
      <c r="A53830" s="1" t="s">
        <v>783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  <c r="M53830">
        <v>4</v>
      </c>
      <c r="N53830" s="2">
        <v>43771</v>
      </c>
    </row>
    <row r="53831" spans="1:14" x14ac:dyDescent="0.3">
      <c r="A53831" s="1" t="s">
        <v>783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  <c r="M53831">
        <v>4</v>
      </c>
      <c r="N53831" s="2">
        <v>43771</v>
      </c>
    </row>
    <row r="53832" spans="1:14" x14ac:dyDescent="0.3">
      <c r="A53832" s="1" t="s">
        <v>784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  <c r="M53832">
        <v>4</v>
      </c>
      <c r="N53832" s="2">
        <v>43772</v>
      </c>
    </row>
    <row r="53833" spans="1:14" x14ac:dyDescent="0.3">
      <c r="A53833" s="1" t="s">
        <v>78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  <c r="M53833">
        <v>4</v>
      </c>
      <c r="N53833" s="2">
        <v>43784</v>
      </c>
    </row>
    <row r="53834" spans="1:14" x14ac:dyDescent="0.3">
      <c r="A53834" s="1" t="s">
        <v>834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  <c r="M53834">
        <v>4</v>
      </c>
      <c r="N53834" s="2">
        <v>43787</v>
      </c>
    </row>
    <row r="53835" spans="1:14" x14ac:dyDescent="0.3">
      <c r="A53835" s="1" t="s">
        <v>834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  <c r="M53835">
        <v>4</v>
      </c>
      <c r="N53835" s="2">
        <v>43787</v>
      </c>
    </row>
    <row r="53836" spans="1:14" x14ac:dyDescent="0.3">
      <c r="A53836" s="1" t="s">
        <v>834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  <c r="M53836">
        <v>4</v>
      </c>
      <c r="N53836" s="2">
        <v>43787</v>
      </c>
    </row>
    <row r="53837" spans="1:14" x14ac:dyDescent="0.3">
      <c r="A53837" s="1" t="s">
        <v>834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  <c r="M53837">
        <v>4</v>
      </c>
      <c r="N53837" s="2">
        <v>43787</v>
      </c>
    </row>
    <row r="53838" spans="1:14" x14ac:dyDescent="0.3">
      <c r="A53838" s="1" t="s">
        <v>834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  <c r="M53838">
        <v>4</v>
      </c>
      <c r="N53838" s="2">
        <v>43787</v>
      </c>
    </row>
    <row r="53839" spans="1:14" x14ac:dyDescent="0.3">
      <c r="A53839" s="1" t="s">
        <v>79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  <c r="M53839">
        <v>4</v>
      </c>
      <c r="N53839" s="2">
        <v>43803</v>
      </c>
    </row>
    <row r="53840" spans="1:14" x14ac:dyDescent="0.3">
      <c r="A53840" s="1" t="s">
        <v>79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  <c r="M53840">
        <v>4</v>
      </c>
      <c r="N53840" s="2">
        <v>43803</v>
      </c>
    </row>
    <row r="53841" spans="1:14" x14ac:dyDescent="0.3">
      <c r="A53841" s="1" t="s">
        <v>79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  <c r="M53841">
        <v>4</v>
      </c>
      <c r="N53841" s="2">
        <v>43803</v>
      </c>
    </row>
    <row r="53842" spans="1:14" x14ac:dyDescent="0.3">
      <c r="A53842" s="1" t="s">
        <v>79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  <c r="M53842">
        <v>4</v>
      </c>
      <c r="N53842" s="2">
        <v>43803</v>
      </c>
    </row>
    <row r="53843" spans="1:14" x14ac:dyDescent="0.3">
      <c r="A53843" s="1" t="s">
        <v>79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  <c r="M53843">
        <v>4</v>
      </c>
      <c r="N53843" s="2">
        <v>43803</v>
      </c>
    </row>
    <row r="53844" spans="1:14" x14ac:dyDescent="0.3">
      <c r="A53844" s="1" t="s">
        <v>803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  <c r="M53844">
        <v>1</v>
      </c>
      <c r="N53844" s="2">
        <v>43864</v>
      </c>
    </row>
    <row r="53845" spans="1:14" x14ac:dyDescent="0.3">
      <c r="A53845" s="1" t="s">
        <v>355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  <c r="M53845">
        <v>1</v>
      </c>
      <c r="N53845" s="2">
        <v>43866</v>
      </c>
    </row>
    <row r="53846" spans="1:14" x14ac:dyDescent="0.3">
      <c r="A53846" s="1" t="s">
        <v>355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  <c r="M53846">
        <v>1</v>
      </c>
      <c r="N53846" s="2">
        <v>43866</v>
      </c>
    </row>
    <row r="53847" spans="1:14" x14ac:dyDescent="0.3">
      <c r="A53847" s="1" t="s">
        <v>835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  <c r="M53847">
        <v>1</v>
      </c>
      <c r="N53847" s="2">
        <v>43882</v>
      </c>
    </row>
    <row r="53848" spans="1:14" x14ac:dyDescent="0.3">
      <c r="A53848" s="1" t="s">
        <v>835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  <c r="M53848">
        <v>1</v>
      </c>
      <c r="N53848" s="2">
        <v>43882</v>
      </c>
    </row>
    <row r="53849" spans="1:14" x14ac:dyDescent="0.3">
      <c r="A53849" s="1" t="s">
        <v>835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  <c r="M53849">
        <v>1</v>
      </c>
      <c r="N53849" s="2">
        <v>43882</v>
      </c>
    </row>
    <row r="53850" spans="1:14" x14ac:dyDescent="0.3">
      <c r="A53850" s="1" t="s">
        <v>810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  <c r="M53850">
        <v>1</v>
      </c>
      <c r="N53850" s="2">
        <v>43897</v>
      </c>
    </row>
    <row r="53851" spans="1:14" x14ac:dyDescent="0.3">
      <c r="A53851" s="1" t="s">
        <v>810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  <c r="M53851">
        <v>1</v>
      </c>
      <c r="N53851" s="2">
        <v>43897</v>
      </c>
    </row>
    <row r="53852" spans="1:14" x14ac:dyDescent="0.3">
      <c r="A53852" s="1" t="s">
        <v>818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  <c r="M53852">
        <v>2</v>
      </c>
      <c r="N53852" s="2">
        <v>43954</v>
      </c>
    </row>
    <row r="53853" spans="1:14" x14ac:dyDescent="0.3">
      <c r="A53853" s="1" t="s">
        <v>836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  <c r="M53853">
        <v>2</v>
      </c>
      <c r="N53853" s="2">
        <v>43974</v>
      </c>
    </row>
    <row r="53854" spans="1:14" x14ac:dyDescent="0.3">
      <c r="A53854" s="1" t="s">
        <v>836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29999999999993</v>
      </c>
      <c r="M53854">
        <v>2</v>
      </c>
      <c r="N53854" s="2">
        <v>43974</v>
      </c>
    </row>
    <row r="53855" spans="1:14" x14ac:dyDescent="0.3">
      <c r="A53855" s="1" t="s">
        <v>836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  <c r="M53855">
        <v>2</v>
      </c>
      <c r="N53855" s="2">
        <v>43974</v>
      </c>
    </row>
    <row r="53856" spans="1:14" x14ac:dyDescent="0.3">
      <c r="A53856" s="1" t="s">
        <v>1076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  <c r="M53856">
        <v>3</v>
      </c>
      <c r="N53856" s="2">
        <v>43284</v>
      </c>
    </row>
    <row r="53857" spans="1:14" x14ac:dyDescent="0.3">
      <c r="A53857" s="1" t="s">
        <v>1076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  <c r="M53857">
        <v>3</v>
      </c>
      <c r="N53857" s="2">
        <v>43284</v>
      </c>
    </row>
    <row r="53858" spans="1:14" x14ac:dyDescent="0.3">
      <c r="A53858" s="1" t="s">
        <v>839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  <c r="M53858">
        <v>3</v>
      </c>
      <c r="N53858" s="2">
        <v>43287</v>
      </c>
    </row>
    <row r="53859" spans="1:14" x14ac:dyDescent="0.3">
      <c r="A53859" s="1" t="s">
        <v>840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49999999998</v>
      </c>
      <c r="M53859">
        <v>3</v>
      </c>
      <c r="N53859" s="2">
        <v>43289</v>
      </c>
    </row>
    <row r="53860" spans="1:14" x14ac:dyDescent="0.3">
      <c r="A53860" s="1" t="s">
        <v>841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  <c r="M53860">
        <v>3</v>
      </c>
      <c r="N53860" s="2">
        <v>43298</v>
      </c>
    </row>
    <row r="53861" spans="1:14" x14ac:dyDescent="0.3">
      <c r="A53861" s="1" t="s">
        <v>841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099999999999</v>
      </c>
      <c r="M53861">
        <v>3</v>
      </c>
      <c r="N53861" s="2">
        <v>43298</v>
      </c>
    </row>
    <row r="53862" spans="1:14" x14ac:dyDescent="0.3">
      <c r="A53862" s="1" t="s">
        <v>841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  <c r="M53862">
        <v>3</v>
      </c>
      <c r="N53862" s="2">
        <v>43298</v>
      </c>
    </row>
    <row r="53863" spans="1:14" x14ac:dyDescent="0.3">
      <c r="A53863" s="1" t="s">
        <v>1064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  <c r="M53863">
        <v>3</v>
      </c>
      <c r="N53863" s="2">
        <v>43302</v>
      </c>
    </row>
    <row r="53864" spans="1:14" x14ac:dyDescent="0.3">
      <c r="A53864" s="1" t="s">
        <v>1064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  <c r="M53864">
        <v>3</v>
      </c>
      <c r="N53864" s="2">
        <v>43302</v>
      </c>
    </row>
    <row r="53865" spans="1:14" x14ac:dyDescent="0.3">
      <c r="A53865" s="1" t="s">
        <v>1064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  <c r="M53865">
        <v>3</v>
      </c>
      <c r="N53865" s="2">
        <v>43302</v>
      </c>
    </row>
    <row r="53866" spans="1:14" x14ac:dyDescent="0.3">
      <c r="A53866" s="1" t="s">
        <v>1064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  <c r="M53866">
        <v>3</v>
      </c>
      <c r="N53866" s="2">
        <v>43302</v>
      </c>
    </row>
    <row r="53867" spans="1:14" x14ac:dyDescent="0.3">
      <c r="A53867" s="1" t="s">
        <v>1064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099999999999</v>
      </c>
      <c r="M53867">
        <v>3</v>
      </c>
      <c r="N53867" s="2">
        <v>43302</v>
      </c>
    </row>
    <row r="53868" spans="1:14" x14ac:dyDescent="0.3">
      <c r="A53868" s="1" t="s">
        <v>1064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  <c r="M53868">
        <v>3</v>
      </c>
      <c r="N53868" s="2">
        <v>43302</v>
      </c>
    </row>
    <row r="53869" spans="1:14" x14ac:dyDescent="0.3">
      <c r="A53869" s="1" t="s">
        <v>1064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49999999998</v>
      </c>
      <c r="M53869">
        <v>3</v>
      </c>
      <c r="N53869" s="2">
        <v>43302</v>
      </c>
    </row>
    <row r="53870" spans="1:14" x14ac:dyDescent="0.3">
      <c r="A53870" s="1" t="s">
        <v>1064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49999999998</v>
      </c>
      <c r="M53870">
        <v>3</v>
      </c>
      <c r="N53870" s="2">
        <v>43302</v>
      </c>
    </row>
    <row r="53871" spans="1:14" x14ac:dyDescent="0.3">
      <c r="A53871" s="1" t="s">
        <v>845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  <c r="M53871">
        <v>3</v>
      </c>
      <c r="N53871" s="2">
        <v>43314</v>
      </c>
    </row>
    <row r="53872" spans="1:14" x14ac:dyDescent="0.3">
      <c r="A53872" s="1" t="s">
        <v>1049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  <c r="M53872">
        <v>3</v>
      </c>
      <c r="N53872" s="2">
        <v>43315</v>
      </c>
    </row>
    <row r="53873" spans="1:14" x14ac:dyDescent="0.3">
      <c r="A53873" s="1" t="s">
        <v>847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  <c r="M53873">
        <v>3</v>
      </c>
      <c r="N53873" s="2">
        <v>43319</v>
      </c>
    </row>
    <row r="53874" spans="1:14" x14ac:dyDescent="0.3">
      <c r="A53874" s="1" t="s">
        <v>849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  <c r="M53874">
        <v>3</v>
      </c>
      <c r="N53874" s="2">
        <v>43326</v>
      </c>
    </row>
    <row r="53875" spans="1:14" x14ac:dyDescent="0.3">
      <c r="A53875" s="1" t="s">
        <v>854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  <c r="M53875">
        <v>3</v>
      </c>
      <c r="N53875" s="2">
        <v>43338</v>
      </c>
    </row>
    <row r="53876" spans="1:14" x14ac:dyDescent="0.3">
      <c r="A53876" s="1" t="s">
        <v>1042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  <c r="M53876">
        <v>3</v>
      </c>
      <c r="N53876" s="2">
        <v>43346</v>
      </c>
    </row>
    <row r="53877" spans="1:14" x14ac:dyDescent="0.3">
      <c r="A53877" s="1" t="s">
        <v>1042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  <c r="M53877">
        <v>3</v>
      </c>
      <c r="N53877" s="2">
        <v>43346</v>
      </c>
    </row>
    <row r="53878" spans="1:14" x14ac:dyDescent="0.3">
      <c r="A53878" s="1" t="s">
        <v>1042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  <c r="M53878">
        <v>3</v>
      </c>
      <c r="N53878" s="2">
        <v>43346</v>
      </c>
    </row>
    <row r="53879" spans="1:14" x14ac:dyDescent="0.3">
      <c r="A53879" s="1" t="s">
        <v>857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  <c r="M53879">
        <v>3</v>
      </c>
      <c r="N53879" s="2">
        <v>43347</v>
      </c>
    </row>
    <row r="53880" spans="1:14" x14ac:dyDescent="0.3">
      <c r="A53880" s="1" t="s">
        <v>857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0999999999997</v>
      </c>
      <c r="M53880">
        <v>3</v>
      </c>
      <c r="N53880" s="2">
        <v>43347</v>
      </c>
    </row>
    <row r="53881" spans="1:14" x14ac:dyDescent="0.3">
      <c r="A53881" s="1" t="s">
        <v>857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  <c r="M53881">
        <v>3</v>
      </c>
      <c r="N53881" s="2">
        <v>43347</v>
      </c>
    </row>
    <row r="53882" spans="1:14" x14ac:dyDescent="0.3">
      <c r="A53882" s="1" t="s">
        <v>857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099999999999</v>
      </c>
      <c r="M53882">
        <v>3</v>
      </c>
      <c r="N53882" s="2">
        <v>43347</v>
      </c>
    </row>
    <row r="53883" spans="1:14" x14ac:dyDescent="0.3">
      <c r="A53883" s="1" t="s">
        <v>857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  <c r="M53883">
        <v>3</v>
      </c>
      <c r="N53883" s="2">
        <v>43347</v>
      </c>
    </row>
    <row r="53884" spans="1:14" x14ac:dyDescent="0.3">
      <c r="A53884" s="1" t="s">
        <v>857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  <c r="M53884">
        <v>3</v>
      </c>
      <c r="N53884" s="2">
        <v>43347</v>
      </c>
    </row>
    <row r="53885" spans="1:14" x14ac:dyDescent="0.3">
      <c r="A53885" s="1" t="s">
        <v>857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  <c r="M53885">
        <v>3</v>
      </c>
      <c r="N53885" s="2">
        <v>43347</v>
      </c>
    </row>
    <row r="53886" spans="1:14" x14ac:dyDescent="0.3">
      <c r="A53886" s="1" t="s">
        <v>857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  <c r="M53886">
        <v>3</v>
      </c>
      <c r="N53886" s="2">
        <v>43347</v>
      </c>
    </row>
    <row r="53887" spans="1:14" x14ac:dyDescent="0.3">
      <c r="A53887" s="1" t="s">
        <v>857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  <c r="M53887">
        <v>3</v>
      </c>
      <c r="N53887" s="2">
        <v>43347</v>
      </c>
    </row>
    <row r="53888" spans="1:14" x14ac:dyDescent="0.3">
      <c r="A53888" s="1" t="s">
        <v>858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  <c r="M53888">
        <v>3</v>
      </c>
      <c r="N53888" s="2">
        <v>43348</v>
      </c>
    </row>
    <row r="53889" spans="1:14" x14ac:dyDescent="0.3">
      <c r="A53889" s="1" t="s">
        <v>858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  <c r="M53889">
        <v>3</v>
      </c>
      <c r="N53889" s="2">
        <v>43348</v>
      </c>
    </row>
    <row r="53890" spans="1:14" x14ac:dyDescent="0.3">
      <c r="A53890" s="1" t="s">
        <v>858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  <c r="M53890">
        <v>3</v>
      </c>
      <c r="N53890" s="2">
        <v>43348</v>
      </c>
    </row>
    <row r="53891" spans="1:14" x14ac:dyDescent="0.3">
      <c r="A53891" s="1" t="s">
        <v>1057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  <c r="M53891">
        <v>3</v>
      </c>
      <c r="N53891" s="2">
        <v>43351</v>
      </c>
    </row>
    <row r="53892" spans="1:14" x14ac:dyDescent="0.3">
      <c r="A53892" s="1" t="s">
        <v>1057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  <c r="M53892">
        <v>3</v>
      </c>
      <c r="N53892" s="2">
        <v>43351</v>
      </c>
    </row>
    <row r="53893" spans="1:14" x14ac:dyDescent="0.3">
      <c r="A53893" s="1" t="s">
        <v>860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  <c r="M53893">
        <v>3</v>
      </c>
      <c r="N53893" s="2">
        <v>43356</v>
      </c>
    </row>
    <row r="53894" spans="1:14" x14ac:dyDescent="0.3">
      <c r="A53894" s="1" t="s">
        <v>1077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  <c r="M53894">
        <v>4</v>
      </c>
      <c r="N53894" s="2">
        <v>43375</v>
      </c>
    </row>
    <row r="53895" spans="1:14" x14ac:dyDescent="0.3">
      <c r="A53895" s="1" t="s">
        <v>1077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  <c r="M53895">
        <v>4</v>
      </c>
      <c r="N53895" s="2">
        <v>43375</v>
      </c>
    </row>
    <row r="53896" spans="1:14" x14ac:dyDescent="0.3">
      <c r="A53896" s="1" t="s">
        <v>864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  <c r="M53896">
        <v>4</v>
      </c>
      <c r="N53896" s="2">
        <v>43375</v>
      </c>
    </row>
    <row r="53897" spans="1:14" x14ac:dyDescent="0.3">
      <c r="A53897" s="1" t="s">
        <v>865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  <c r="M53897">
        <v>4</v>
      </c>
      <c r="N53897" s="2">
        <v>43377</v>
      </c>
    </row>
    <row r="53898" spans="1:14" x14ac:dyDescent="0.3">
      <c r="A53898" s="1" t="s">
        <v>865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  <c r="M53898">
        <v>4</v>
      </c>
      <c r="N53898" s="2">
        <v>43377</v>
      </c>
    </row>
    <row r="53899" spans="1:14" x14ac:dyDescent="0.3">
      <c r="A53899" s="1" t="s">
        <v>866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  <c r="M53899">
        <v>4</v>
      </c>
      <c r="N53899" s="2">
        <v>43377</v>
      </c>
    </row>
    <row r="53900" spans="1:14" x14ac:dyDescent="0.3">
      <c r="A53900" s="1" t="s">
        <v>868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49999999998</v>
      </c>
      <c r="M53900">
        <v>4</v>
      </c>
      <c r="N53900" s="2">
        <v>43390</v>
      </c>
    </row>
    <row r="53901" spans="1:14" x14ac:dyDescent="0.3">
      <c r="A53901" s="1" t="s">
        <v>1065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  <c r="M53901">
        <v>4</v>
      </c>
      <c r="N53901" s="2">
        <v>43396</v>
      </c>
    </row>
    <row r="53902" spans="1:14" x14ac:dyDescent="0.3">
      <c r="A53902" s="1" t="s">
        <v>1065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  <c r="M53902">
        <v>4</v>
      </c>
      <c r="N53902" s="2">
        <v>43396</v>
      </c>
    </row>
    <row r="53903" spans="1:14" x14ac:dyDescent="0.3">
      <c r="A53903" s="1" t="s">
        <v>1065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  <c r="M53903">
        <v>4</v>
      </c>
      <c r="N53903" s="2">
        <v>43396</v>
      </c>
    </row>
    <row r="53904" spans="1:14" x14ac:dyDescent="0.3">
      <c r="A53904" s="1" t="s">
        <v>1065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  <c r="M53904">
        <v>4</v>
      </c>
      <c r="N53904" s="2">
        <v>43396</v>
      </c>
    </row>
    <row r="53905" spans="1:14" x14ac:dyDescent="0.3">
      <c r="A53905" s="1" t="s">
        <v>1050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  <c r="M53905">
        <v>4</v>
      </c>
      <c r="N53905" s="2">
        <v>43407</v>
      </c>
    </row>
    <row r="53906" spans="1:14" x14ac:dyDescent="0.3">
      <c r="A53906" s="1" t="s">
        <v>875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  <c r="M53906">
        <v>4</v>
      </c>
      <c r="N53906" s="2">
        <v>43410</v>
      </c>
    </row>
    <row r="53907" spans="1:14" x14ac:dyDescent="0.3">
      <c r="A53907" s="1" t="s">
        <v>875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  <c r="M53907">
        <v>4</v>
      </c>
      <c r="N53907" s="2">
        <v>43410</v>
      </c>
    </row>
    <row r="53908" spans="1:14" x14ac:dyDescent="0.3">
      <c r="A53908" s="1" t="s">
        <v>875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  <c r="M53908">
        <v>4</v>
      </c>
      <c r="N53908" s="2">
        <v>43410</v>
      </c>
    </row>
    <row r="53909" spans="1:14" x14ac:dyDescent="0.3">
      <c r="A53909" s="1" t="s">
        <v>877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  <c r="M53909">
        <v>4</v>
      </c>
      <c r="N53909" s="2">
        <v>43420</v>
      </c>
    </row>
    <row r="53910" spans="1:14" x14ac:dyDescent="0.3">
      <c r="A53910" s="1" t="s">
        <v>881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  <c r="M53910">
        <v>4</v>
      </c>
      <c r="N53910" s="2">
        <v>43438</v>
      </c>
    </row>
    <row r="53911" spans="1:14" x14ac:dyDescent="0.3">
      <c r="A53911" s="1" t="s">
        <v>1043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  <c r="M53911">
        <v>4</v>
      </c>
      <c r="N53911" s="2">
        <v>43439</v>
      </c>
    </row>
    <row r="53912" spans="1:14" x14ac:dyDescent="0.3">
      <c r="A53912" s="1" t="s">
        <v>1043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  <c r="M53912">
        <v>4</v>
      </c>
      <c r="N53912" s="2">
        <v>43439</v>
      </c>
    </row>
    <row r="53913" spans="1:14" x14ac:dyDescent="0.3">
      <c r="A53913" s="1" t="s">
        <v>883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  <c r="M53913">
        <v>4</v>
      </c>
      <c r="N53913" s="2">
        <v>43441</v>
      </c>
    </row>
    <row r="53914" spans="1:14" x14ac:dyDescent="0.3">
      <c r="A53914" s="1" t="s">
        <v>883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  <c r="M53914">
        <v>4</v>
      </c>
      <c r="N53914" s="2">
        <v>43441</v>
      </c>
    </row>
    <row r="53915" spans="1:14" x14ac:dyDescent="0.3">
      <c r="A53915" s="1" t="s">
        <v>884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  <c r="M53915">
        <v>4</v>
      </c>
      <c r="N53915" s="2">
        <v>43441</v>
      </c>
    </row>
    <row r="53916" spans="1:14" x14ac:dyDescent="0.3">
      <c r="A53916" s="1" t="s">
        <v>884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  <c r="M53916">
        <v>4</v>
      </c>
      <c r="N53916" s="2">
        <v>43441</v>
      </c>
    </row>
    <row r="53917" spans="1:14" x14ac:dyDescent="0.3">
      <c r="A53917" s="1" t="s">
        <v>884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  <c r="M53917">
        <v>4</v>
      </c>
      <c r="N53917" s="2">
        <v>43441</v>
      </c>
    </row>
    <row r="53918" spans="1:14" x14ac:dyDescent="0.3">
      <c r="A53918" s="1" t="s">
        <v>888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  <c r="M53918">
        <v>4</v>
      </c>
      <c r="N53918" s="2">
        <v>43454</v>
      </c>
    </row>
    <row r="53919" spans="1:14" x14ac:dyDescent="0.3">
      <c r="A53919" s="1" t="s">
        <v>328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  <c r="M53919">
        <v>4</v>
      </c>
      <c r="N53919" s="2">
        <v>43454</v>
      </c>
    </row>
    <row r="53920" spans="1:14" x14ac:dyDescent="0.3">
      <c r="A53920" s="1" t="s">
        <v>891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  <c r="M53920">
        <v>1</v>
      </c>
      <c r="N53920" s="2">
        <v>43478</v>
      </c>
    </row>
    <row r="53921" spans="1:14" x14ac:dyDescent="0.3">
      <c r="A53921" s="1" t="s">
        <v>89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  <c r="M53921">
        <v>1</v>
      </c>
      <c r="N53921" s="2">
        <v>43483</v>
      </c>
    </row>
    <row r="53922" spans="1:14" x14ac:dyDescent="0.3">
      <c r="A53922" s="1" t="s">
        <v>89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  <c r="M53922">
        <v>1</v>
      </c>
      <c r="N53922" s="2">
        <v>43483</v>
      </c>
    </row>
    <row r="53923" spans="1:14" x14ac:dyDescent="0.3">
      <c r="A53923" s="1" t="s">
        <v>89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  <c r="M53923">
        <v>1</v>
      </c>
      <c r="N53923" s="2">
        <v>43483</v>
      </c>
    </row>
    <row r="53924" spans="1:14" x14ac:dyDescent="0.3">
      <c r="A53924" s="1" t="s">
        <v>893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  <c r="M53924">
        <v>1</v>
      </c>
      <c r="N53924" s="2">
        <v>43484</v>
      </c>
    </row>
    <row r="53925" spans="1:14" x14ac:dyDescent="0.3">
      <c r="A53925" s="1" t="s">
        <v>893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  <c r="M53925">
        <v>1</v>
      </c>
      <c r="N53925" s="2">
        <v>43484</v>
      </c>
    </row>
    <row r="53926" spans="1:14" x14ac:dyDescent="0.3">
      <c r="A53926" s="1" t="s">
        <v>106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  <c r="M53926">
        <v>1</v>
      </c>
      <c r="N53926" s="2">
        <v>43489</v>
      </c>
    </row>
    <row r="53927" spans="1:14" x14ac:dyDescent="0.3">
      <c r="A53927" s="1" t="s">
        <v>106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  <c r="M53927">
        <v>1</v>
      </c>
      <c r="N53927" s="2">
        <v>43489</v>
      </c>
    </row>
    <row r="53928" spans="1:14" x14ac:dyDescent="0.3">
      <c r="A53928" s="1" t="s">
        <v>898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  <c r="M53928">
        <v>1</v>
      </c>
      <c r="N53928" s="2">
        <v>43499</v>
      </c>
    </row>
    <row r="53929" spans="1:14" x14ac:dyDescent="0.3">
      <c r="A53929" s="1" t="s">
        <v>90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  <c r="M53929">
        <v>1</v>
      </c>
      <c r="N53929" s="2">
        <v>43536</v>
      </c>
    </row>
    <row r="53930" spans="1:14" x14ac:dyDescent="0.3">
      <c r="A53930" s="1" t="s">
        <v>90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  <c r="M53930">
        <v>1</v>
      </c>
      <c r="N53930" s="2">
        <v>43536</v>
      </c>
    </row>
    <row r="53931" spans="1:14" x14ac:dyDescent="0.3">
      <c r="A53931" s="1" t="s">
        <v>913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  <c r="M53931">
        <v>2</v>
      </c>
      <c r="N53931" s="2">
        <v>43558</v>
      </c>
    </row>
    <row r="53932" spans="1:14" x14ac:dyDescent="0.3">
      <c r="A53932" s="1" t="s">
        <v>913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  <c r="M53932">
        <v>2</v>
      </c>
      <c r="N53932" s="2">
        <v>43558</v>
      </c>
    </row>
    <row r="53933" spans="1:14" x14ac:dyDescent="0.3">
      <c r="A53933" s="1" t="s">
        <v>914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  <c r="M53933">
        <v>2</v>
      </c>
      <c r="N53933" s="2">
        <v>43567</v>
      </c>
    </row>
    <row r="53934" spans="1:14" x14ac:dyDescent="0.3">
      <c r="A53934" s="1" t="s">
        <v>914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  <c r="M53934">
        <v>2</v>
      </c>
      <c r="N53934" s="2">
        <v>43567</v>
      </c>
    </row>
    <row r="53935" spans="1:14" x14ac:dyDescent="0.3">
      <c r="A53935" s="1" t="s">
        <v>1079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  <c r="M53935">
        <v>2</v>
      </c>
      <c r="N53935" s="2">
        <v>43569</v>
      </c>
    </row>
    <row r="53936" spans="1:14" x14ac:dyDescent="0.3">
      <c r="A53936" s="1" t="s">
        <v>1079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  <c r="M53936">
        <v>2</v>
      </c>
      <c r="N53936" s="2">
        <v>43569</v>
      </c>
    </row>
    <row r="53937" spans="1:14" x14ac:dyDescent="0.3">
      <c r="A53937" s="1" t="s">
        <v>915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  <c r="M53937">
        <v>2</v>
      </c>
      <c r="N53937" s="2">
        <v>43569</v>
      </c>
    </row>
    <row r="53938" spans="1:14" x14ac:dyDescent="0.3">
      <c r="A53938" s="1" t="s">
        <v>1067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  <c r="M53938">
        <v>2</v>
      </c>
      <c r="N53938" s="2">
        <v>43580</v>
      </c>
    </row>
    <row r="53939" spans="1:14" x14ac:dyDescent="0.3">
      <c r="A53939" s="1" t="s">
        <v>1067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  <c r="M53939">
        <v>2</v>
      </c>
      <c r="N53939" s="2">
        <v>43580</v>
      </c>
    </row>
    <row r="53940" spans="1:14" x14ac:dyDescent="0.3">
      <c r="A53940" s="1" t="s">
        <v>1067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  <c r="M53940">
        <v>2</v>
      </c>
      <c r="N53940" s="2">
        <v>43580</v>
      </c>
    </row>
    <row r="53941" spans="1:14" x14ac:dyDescent="0.3">
      <c r="A53941" s="1" t="s">
        <v>1067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49999999998</v>
      </c>
      <c r="M53941">
        <v>2</v>
      </c>
      <c r="N53941" s="2">
        <v>43580</v>
      </c>
    </row>
    <row r="53942" spans="1:14" x14ac:dyDescent="0.3">
      <c r="A53942" s="1" t="s">
        <v>1067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  <c r="M53942">
        <v>2</v>
      </c>
      <c r="N53942" s="2">
        <v>43580</v>
      </c>
    </row>
    <row r="53943" spans="1:14" x14ac:dyDescent="0.3">
      <c r="A53943" s="1" t="s">
        <v>1067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49999999998</v>
      </c>
      <c r="M53943">
        <v>2</v>
      </c>
      <c r="N53943" s="2">
        <v>43580</v>
      </c>
    </row>
    <row r="53944" spans="1:14" x14ac:dyDescent="0.3">
      <c r="A53944" s="1" t="s">
        <v>1067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  <c r="M53944">
        <v>2</v>
      </c>
      <c r="N53944" s="2">
        <v>43580</v>
      </c>
    </row>
    <row r="53945" spans="1:14" x14ac:dyDescent="0.3">
      <c r="A53945" s="1" t="s">
        <v>1067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  <c r="M53945">
        <v>2</v>
      </c>
      <c r="N53945" s="2">
        <v>43580</v>
      </c>
    </row>
    <row r="53946" spans="1:14" x14ac:dyDescent="0.3">
      <c r="A53946" s="1" t="s">
        <v>922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  <c r="M53946">
        <v>2</v>
      </c>
      <c r="N53946" s="2">
        <v>43589</v>
      </c>
    </row>
    <row r="53947" spans="1:14" x14ac:dyDescent="0.3">
      <c r="A53947" s="1" t="s">
        <v>330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  <c r="M53947">
        <v>2</v>
      </c>
      <c r="N53947" s="2">
        <v>43598</v>
      </c>
    </row>
    <row r="53948" spans="1:14" x14ac:dyDescent="0.3">
      <c r="A53948" s="1" t="s">
        <v>924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  <c r="M53948">
        <v>2</v>
      </c>
      <c r="N53948" s="2">
        <v>43603</v>
      </c>
    </row>
    <row r="53949" spans="1:14" x14ac:dyDescent="0.3">
      <c r="A53949" s="1" t="s">
        <v>927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  <c r="M53949">
        <v>2</v>
      </c>
      <c r="N53949" s="2">
        <v>43610</v>
      </c>
    </row>
    <row r="53950" spans="1:14" x14ac:dyDescent="0.3">
      <c r="A53950" s="1" t="s">
        <v>928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  <c r="M53950">
        <v>2</v>
      </c>
      <c r="N53950" s="2">
        <v>43618</v>
      </c>
    </row>
    <row r="53951" spans="1:14" x14ac:dyDescent="0.3">
      <c r="A53951" s="1" t="s">
        <v>929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  <c r="M53951">
        <v>2</v>
      </c>
      <c r="N53951" s="2">
        <v>43621</v>
      </c>
    </row>
    <row r="53952" spans="1:14" x14ac:dyDescent="0.3">
      <c r="A53952" s="1" t="s">
        <v>929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  <c r="M53952">
        <v>2</v>
      </c>
      <c r="N53952" s="2">
        <v>43621</v>
      </c>
    </row>
    <row r="53953" spans="1:14" x14ac:dyDescent="0.3">
      <c r="A53953" s="1" t="s">
        <v>929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  <c r="M53953">
        <v>2</v>
      </c>
      <c r="N53953" s="2">
        <v>43621</v>
      </c>
    </row>
    <row r="53954" spans="1:14" x14ac:dyDescent="0.3">
      <c r="A53954" s="1" t="s">
        <v>932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  <c r="M53954">
        <v>2</v>
      </c>
      <c r="N53954" s="2">
        <v>43628</v>
      </c>
    </row>
    <row r="53955" spans="1:14" x14ac:dyDescent="0.3">
      <c r="A53955" s="1" t="s">
        <v>932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  <c r="M53955">
        <v>2</v>
      </c>
      <c r="N53955" s="2">
        <v>43628</v>
      </c>
    </row>
    <row r="53956" spans="1:14" x14ac:dyDescent="0.3">
      <c r="A53956" s="1" t="s">
        <v>932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  <c r="M53956">
        <v>2</v>
      </c>
      <c r="N53956" s="2">
        <v>43628</v>
      </c>
    </row>
    <row r="53957" spans="1:14" x14ac:dyDescent="0.3">
      <c r="A53957" s="1" t="s">
        <v>1045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  <c r="M53957">
        <v>2</v>
      </c>
      <c r="N53957" s="2">
        <v>43634</v>
      </c>
    </row>
    <row r="53958" spans="1:14" x14ac:dyDescent="0.3">
      <c r="A53958" s="1" t="s">
        <v>936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  <c r="M53958">
        <v>3</v>
      </c>
      <c r="N53958" s="2">
        <v>43650</v>
      </c>
    </row>
    <row r="53959" spans="1:14" x14ac:dyDescent="0.3">
      <c r="A53959" s="1" t="s">
        <v>936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  <c r="M53959">
        <v>3</v>
      </c>
      <c r="N53959" s="2">
        <v>43650</v>
      </c>
    </row>
    <row r="53960" spans="1:14" x14ac:dyDescent="0.3">
      <c r="A53960" s="1" t="s">
        <v>937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  <c r="M53960">
        <v>3</v>
      </c>
      <c r="N53960" s="2">
        <v>43651</v>
      </c>
    </row>
    <row r="53961" spans="1:14" x14ac:dyDescent="0.3">
      <c r="A53961" s="1" t="s">
        <v>938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  <c r="M53961">
        <v>3</v>
      </c>
      <c r="N53961" s="2">
        <v>43652</v>
      </c>
    </row>
    <row r="53962" spans="1:14" x14ac:dyDescent="0.3">
      <c r="A53962" s="1" t="s">
        <v>939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  <c r="M53962">
        <v>3</v>
      </c>
      <c r="N53962" s="2">
        <v>43661</v>
      </c>
    </row>
    <row r="53963" spans="1:14" x14ac:dyDescent="0.3">
      <c r="A53963" s="1" t="s">
        <v>939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0999999999996</v>
      </c>
      <c r="M53963">
        <v>3</v>
      </c>
      <c r="N53963" s="2">
        <v>43661</v>
      </c>
    </row>
    <row r="53964" spans="1:14" x14ac:dyDescent="0.3">
      <c r="A53964" s="1" t="s">
        <v>1080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  <c r="M53964">
        <v>3</v>
      </c>
      <c r="N53964" s="2">
        <v>43663</v>
      </c>
    </row>
    <row r="53965" spans="1:14" x14ac:dyDescent="0.3">
      <c r="A53965" s="1" t="s">
        <v>1080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  <c r="M53965">
        <v>3</v>
      </c>
      <c r="N53965" s="2">
        <v>43663</v>
      </c>
    </row>
    <row r="53966" spans="1:14" x14ac:dyDescent="0.3">
      <c r="A53966" s="1" t="s">
        <v>940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  <c r="M53966">
        <v>3</v>
      </c>
      <c r="N53966" s="2">
        <v>43663</v>
      </c>
    </row>
    <row r="53967" spans="1:14" x14ac:dyDescent="0.3">
      <c r="A53967" s="1" t="s">
        <v>1068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  <c r="M53967">
        <v>3</v>
      </c>
      <c r="N53967" s="2">
        <v>43674</v>
      </c>
    </row>
    <row r="53968" spans="1:14" x14ac:dyDescent="0.3">
      <c r="A53968" s="1" t="s">
        <v>1068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  <c r="M53968">
        <v>3</v>
      </c>
      <c r="N53968" s="2">
        <v>43674</v>
      </c>
    </row>
    <row r="53969" spans="1:14" x14ac:dyDescent="0.3">
      <c r="A53969" s="1" t="s">
        <v>1068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  <c r="M53969">
        <v>3</v>
      </c>
      <c r="N53969" s="2">
        <v>43674</v>
      </c>
    </row>
    <row r="53970" spans="1:14" x14ac:dyDescent="0.3">
      <c r="A53970" s="1" t="s">
        <v>94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  <c r="M53970">
        <v>3</v>
      </c>
      <c r="N53970" s="2">
        <v>43680</v>
      </c>
    </row>
    <row r="53971" spans="1:14" x14ac:dyDescent="0.3">
      <c r="A53971" s="1" t="s">
        <v>949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  <c r="M53971">
        <v>3</v>
      </c>
      <c r="N53971" s="2">
        <v>43694</v>
      </c>
    </row>
    <row r="53972" spans="1:14" x14ac:dyDescent="0.3">
      <c r="A53972" s="1" t="s">
        <v>1053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  <c r="M53972">
        <v>3</v>
      </c>
      <c r="N53972" s="2">
        <v>43696</v>
      </c>
    </row>
    <row r="53973" spans="1:14" x14ac:dyDescent="0.3">
      <c r="A53973" s="1" t="s">
        <v>1053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  <c r="M53973">
        <v>3</v>
      </c>
      <c r="N53973" s="2">
        <v>43696</v>
      </c>
    </row>
    <row r="53974" spans="1:14" x14ac:dyDescent="0.3">
      <c r="A53974" s="1" t="s">
        <v>1053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  <c r="M53974">
        <v>3</v>
      </c>
      <c r="N53974" s="2">
        <v>43696</v>
      </c>
    </row>
    <row r="53975" spans="1:14" x14ac:dyDescent="0.3">
      <c r="A53975" s="1" t="s">
        <v>951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  <c r="M53975">
        <v>3</v>
      </c>
      <c r="N53975" s="2">
        <v>43701</v>
      </c>
    </row>
    <row r="53976" spans="1:14" x14ac:dyDescent="0.3">
      <c r="A53976" s="1" t="s">
        <v>951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29999999999993</v>
      </c>
      <c r="M53976">
        <v>3</v>
      </c>
      <c r="N53976" s="2">
        <v>43701</v>
      </c>
    </row>
    <row r="53977" spans="1:14" x14ac:dyDescent="0.3">
      <c r="A53977" s="1" t="s">
        <v>952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  <c r="M53977">
        <v>3</v>
      </c>
      <c r="N53977" s="2">
        <v>43704</v>
      </c>
    </row>
    <row r="53978" spans="1:14" x14ac:dyDescent="0.3">
      <c r="A53978" s="1" t="s">
        <v>952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29999999999993</v>
      </c>
      <c r="M53978">
        <v>3</v>
      </c>
      <c r="N53978" s="2">
        <v>43704</v>
      </c>
    </row>
    <row r="53979" spans="1:14" x14ac:dyDescent="0.3">
      <c r="A53979" s="1" t="s">
        <v>952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  <c r="M53979">
        <v>3</v>
      </c>
      <c r="N53979" s="2">
        <v>43704</v>
      </c>
    </row>
    <row r="53980" spans="1:14" x14ac:dyDescent="0.3">
      <c r="A53980" s="1" t="s">
        <v>952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  <c r="M53980">
        <v>3</v>
      </c>
      <c r="N53980" s="2">
        <v>43704</v>
      </c>
    </row>
    <row r="53981" spans="1:14" x14ac:dyDescent="0.3">
      <c r="A53981" s="1" t="s">
        <v>952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1999999999997</v>
      </c>
      <c r="M53981">
        <v>3</v>
      </c>
      <c r="N53981" s="2">
        <v>43704</v>
      </c>
    </row>
    <row r="53982" spans="1:14" x14ac:dyDescent="0.3">
      <c r="A53982" s="1" t="s">
        <v>952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  <c r="M53982">
        <v>3</v>
      </c>
      <c r="N53982" s="2">
        <v>43704</v>
      </c>
    </row>
    <row r="53983" spans="1:14" x14ac:dyDescent="0.3">
      <c r="A53983" s="1" t="s">
        <v>952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  <c r="M53983">
        <v>3</v>
      </c>
      <c r="N53983" s="2">
        <v>43704</v>
      </c>
    </row>
    <row r="53984" spans="1:14" x14ac:dyDescent="0.3">
      <c r="A53984" s="1" t="s">
        <v>952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  <c r="M53984">
        <v>3</v>
      </c>
      <c r="N53984" s="2">
        <v>43704</v>
      </c>
    </row>
    <row r="53985" spans="1:14" x14ac:dyDescent="0.3">
      <c r="A53985" s="1" t="s">
        <v>957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  <c r="M53985">
        <v>3</v>
      </c>
      <c r="N53985" s="2">
        <v>43715</v>
      </c>
    </row>
    <row r="53986" spans="1:14" x14ac:dyDescent="0.3">
      <c r="A53986" s="1" t="s">
        <v>1061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  <c r="M53986">
        <v>3</v>
      </c>
      <c r="N53986" s="2">
        <v>43715</v>
      </c>
    </row>
    <row r="53987" spans="1:14" x14ac:dyDescent="0.3">
      <c r="A53987" s="1" t="s">
        <v>960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  <c r="M53987">
        <v>3</v>
      </c>
      <c r="N53987" s="2">
        <v>43720</v>
      </c>
    </row>
    <row r="53988" spans="1:14" x14ac:dyDescent="0.3">
      <c r="A53988" s="1" t="s">
        <v>961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  <c r="M53988">
        <v>3</v>
      </c>
      <c r="N53988" s="2">
        <v>43722</v>
      </c>
    </row>
    <row r="53989" spans="1:14" x14ac:dyDescent="0.3">
      <c r="A53989" s="1" t="s">
        <v>961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  <c r="M53989">
        <v>3</v>
      </c>
      <c r="N53989" s="2">
        <v>43722</v>
      </c>
    </row>
    <row r="53990" spans="1:14" x14ac:dyDescent="0.3">
      <c r="A53990" s="1" t="s">
        <v>961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  <c r="M53990">
        <v>3</v>
      </c>
      <c r="N53990" s="2">
        <v>43722</v>
      </c>
    </row>
    <row r="53991" spans="1:14" x14ac:dyDescent="0.3">
      <c r="A53991" s="1" t="s">
        <v>963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  <c r="M53991">
        <v>3</v>
      </c>
      <c r="N53991" s="2">
        <v>43724</v>
      </c>
    </row>
    <row r="53992" spans="1:14" x14ac:dyDescent="0.3">
      <c r="A53992" s="1" t="s">
        <v>963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  <c r="M53992">
        <v>3</v>
      </c>
      <c r="N53992" s="2">
        <v>43724</v>
      </c>
    </row>
    <row r="53993" spans="1:14" x14ac:dyDescent="0.3">
      <c r="A53993" s="1" t="s">
        <v>963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  <c r="M53993">
        <v>3</v>
      </c>
      <c r="N53993" s="2">
        <v>43724</v>
      </c>
    </row>
    <row r="53994" spans="1:14" x14ac:dyDescent="0.3">
      <c r="A53994" s="1" t="s">
        <v>963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  <c r="M53994">
        <v>3</v>
      </c>
      <c r="N53994" s="2">
        <v>43724</v>
      </c>
    </row>
    <row r="53995" spans="1:14" x14ac:dyDescent="0.3">
      <c r="A53995" s="1" t="s">
        <v>1046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  <c r="M53995">
        <v>3</v>
      </c>
      <c r="N53995" s="2">
        <v>43724</v>
      </c>
    </row>
    <row r="53996" spans="1:14" x14ac:dyDescent="0.3">
      <c r="A53996" s="1" t="s">
        <v>1046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0999999999996</v>
      </c>
      <c r="M53996">
        <v>3</v>
      </c>
      <c r="N53996" s="2">
        <v>43724</v>
      </c>
    </row>
    <row r="53997" spans="1:14" x14ac:dyDescent="0.3">
      <c r="A53997" s="1" t="s">
        <v>1046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  <c r="M53997">
        <v>3</v>
      </c>
      <c r="N53997" s="2">
        <v>43724</v>
      </c>
    </row>
    <row r="53998" spans="1:14" x14ac:dyDescent="0.3">
      <c r="A53998" s="1" t="s">
        <v>1046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  <c r="M53998">
        <v>3</v>
      </c>
      <c r="N53998" s="2">
        <v>43724</v>
      </c>
    </row>
    <row r="53999" spans="1:14" x14ac:dyDescent="0.3">
      <c r="A53999" s="1" t="s">
        <v>969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  <c r="M53999">
        <v>4</v>
      </c>
      <c r="N53999" s="2">
        <v>43742</v>
      </c>
    </row>
    <row r="54000" spans="1:14" x14ac:dyDescent="0.3">
      <c r="A54000" s="1" t="s">
        <v>969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  <c r="M54000">
        <v>4</v>
      </c>
      <c r="N54000" s="2">
        <v>43742</v>
      </c>
    </row>
    <row r="54001" spans="1:14" x14ac:dyDescent="0.3">
      <c r="A54001" s="1" t="s">
        <v>970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099999999992</v>
      </c>
      <c r="M54001">
        <v>4</v>
      </c>
      <c r="N54001" s="2">
        <v>43744</v>
      </c>
    </row>
    <row r="54002" spans="1:14" x14ac:dyDescent="0.3">
      <c r="A54002" s="1" t="s">
        <v>971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  <c r="M54002">
        <v>4</v>
      </c>
      <c r="N54002" s="2">
        <v>43753</v>
      </c>
    </row>
    <row r="54003" spans="1:14" x14ac:dyDescent="0.3">
      <c r="A54003" s="1" t="s">
        <v>1069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  <c r="M54003">
        <v>4</v>
      </c>
      <c r="N54003" s="2">
        <v>43760</v>
      </c>
    </row>
    <row r="54004" spans="1:14" x14ac:dyDescent="0.3">
      <c r="A54004" s="1" t="s">
        <v>1069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  <c r="M54004">
        <v>4</v>
      </c>
      <c r="N54004" s="2">
        <v>43760</v>
      </c>
    </row>
    <row r="54005" spans="1:14" x14ac:dyDescent="0.3">
      <c r="A54005" s="1" t="s">
        <v>1069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  <c r="M54005">
        <v>4</v>
      </c>
      <c r="N54005" s="2">
        <v>43760</v>
      </c>
    </row>
    <row r="54006" spans="1:14" x14ac:dyDescent="0.3">
      <c r="A54006" s="1" t="s">
        <v>1069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  <c r="M54006">
        <v>4</v>
      </c>
      <c r="N54006" s="2">
        <v>43760</v>
      </c>
    </row>
    <row r="54007" spans="1:14" x14ac:dyDescent="0.3">
      <c r="A54007" s="1" t="s">
        <v>1069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0999999999996</v>
      </c>
      <c r="M54007">
        <v>4</v>
      </c>
      <c r="N54007" s="2">
        <v>43760</v>
      </c>
    </row>
    <row r="54008" spans="1:14" x14ac:dyDescent="0.3">
      <c r="A54008" s="1" t="s">
        <v>1069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  <c r="M54008">
        <v>4</v>
      </c>
      <c r="N54008" s="2">
        <v>43760</v>
      </c>
    </row>
    <row r="54009" spans="1:14" x14ac:dyDescent="0.3">
      <c r="A54009" s="1" t="s">
        <v>982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  <c r="M54009">
        <v>4</v>
      </c>
      <c r="N54009" s="2">
        <v>43787</v>
      </c>
    </row>
    <row r="54010" spans="1:14" x14ac:dyDescent="0.3">
      <c r="A54010" s="1" t="s">
        <v>983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  <c r="M54010">
        <v>4</v>
      </c>
      <c r="N54010" s="2">
        <v>43793</v>
      </c>
    </row>
    <row r="54011" spans="1:14" x14ac:dyDescent="0.3">
      <c r="A54011" s="1" t="s">
        <v>983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  <c r="M54011">
        <v>4</v>
      </c>
      <c r="N54011" s="2">
        <v>43793</v>
      </c>
    </row>
    <row r="54012" spans="1:14" x14ac:dyDescent="0.3">
      <c r="A54012" s="1" t="s">
        <v>983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  <c r="M54012">
        <v>4</v>
      </c>
      <c r="N54012" s="2">
        <v>43793</v>
      </c>
    </row>
    <row r="54013" spans="1:14" x14ac:dyDescent="0.3">
      <c r="A54013" s="1" t="s">
        <v>990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  <c r="M54013">
        <v>4</v>
      </c>
      <c r="N54013" s="2">
        <v>43801</v>
      </c>
    </row>
    <row r="54014" spans="1:14" x14ac:dyDescent="0.3">
      <c r="A54014" s="1" t="s">
        <v>99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  <c r="M54014">
        <v>4</v>
      </c>
      <c r="N54014" s="2">
        <v>43809</v>
      </c>
    </row>
    <row r="54015" spans="1:14" x14ac:dyDescent="0.3">
      <c r="A54015" s="1" t="s">
        <v>99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  <c r="M54015">
        <v>4</v>
      </c>
      <c r="N54015" s="2">
        <v>43809</v>
      </c>
    </row>
    <row r="54016" spans="1:14" x14ac:dyDescent="0.3">
      <c r="A54016" s="1" t="s">
        <v>99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  <c r="M54016">
        <v>4</v>
      </c>
      <c r="N54016" s="2">
        <v>43813</v>
      </c>
    </row>
    <row r="54017" spans="1:14" x14ac:dyDescent="0.3">
      <c r="A54017" s="1" t="s">
        <v>99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  <c r="M54017">
        <v>4</v>
      </c>
      <c r="N54017" s="2">
        <v>43813</v>
      </c>
    </row>
    <row r="54018" spans="1:14" x14ac:dyDescent="0.3">
      <c r="A54018" s="1" t="s">
        <v>99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  <c r="M54018">
        <v>4</v>
      </c>
      <c r="N54018" s="2">
        <v>43813</v>
      </c>
    </row>
    <row r="54019" spans="1:14" x14ac:dyDescent="0.3">
      <c r="A54019" s="1" t="s">
        <v>1047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  <c r="M54019">
        <v>4</v>
      </c>
      <c r="N54019" s="2">
        <v>43813</v>
      </c>
    </row>
    <row r="54020" spans="1:14" x14ac:dyDescent="0.3">
      <c r="A54020" s="1" t="s">
        <v>1047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  <c r="M54020">
        <v>4</v>
      </c>
      <c r="N54020" s="2">
        <v>43813</v>
      </c>
    </row>
    <row r="54021" spans="1:14" x14ac:dyDescent="0.3">
      <c r="A54021" s="1" t="s">
        <v>1047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  <c r="M54021">
        <v>4</v>
      </c>
      <c r="N54021" s="2">
        <v>43813</v>
      </c>
    </row>
    <row r="54022" spans="1:14" x14ac:dyDescent="0.3">
      <c r="A54022" s="1" t="s">
        <v>1047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  <c r="M54022">
        <v>4</v>
      </c>
      <c r="N54022" s="2">
        <v>43813</v>
      </c>
    </row>
    <row r="54023" spans="1:14" x14ac:dyDescent="0.3">
      <c r="A54023" s="1" t="s">
        <v>997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  <c r="M54023">
        <v>4</v>
      </c>
      <c r="N54023" s="2">
        <v>43821</v>
      </c>
    </row>
    <row r="54024" spans="1:14" x14ac:dyDescent="0.3">
      <c r="A54024" s="1" t="s">
        <v>1001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  <c r="M54024">
        <v>1</v>
      </c>
      <c r="N54024" s="2">
        <v>43838</v>
      </c>
    </row>
    <row r="54025" spans="1:14" x14ac:dyDescent="0.3">
      <c r="A54025" s="1" t="s">
        <v>1070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  <c r="M54025">
        <v>1</v>
      </c>
      <c r="N54025" s="2">
        <v>43855</v>
      </c>
    </row>
    <row r="54026" spans="1:14" x14ac:dyDescent="0.3">
      <c r="A54026" s="1" t="s">
        <v>1010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  <c r="M54026">
        <v>1</v>
      </c>
      <c r="N54026" s="2">
        <v>43872</v>
      </c>
    </row>
    <row r="54027" spans="1:14" x14ac:dyDescent="0.3">
      <c r="A54027" s="1" t="s">
        <v>1012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  <c r="M54027">
        <v>1</v>
      </c>
      <c r="N54027" s="2">
        <v>43886</v>
      </c>
    </row>
    <row r="54028" spans="1:14" x14ac:dyDescent="0.3">
      <c r="A54028" s="1" t="s">
        <v>1016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  <c r="M54028">
        <v>1</v>
      </c>
      <c r="N54028" s="2">
        <v>43893</v>
      </c>
    </row>
    <row r="54029" spans="1:14" x14ac:dyDescent="0.3">
      <c r="A54029" s="1" t="s">
        <v>1016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  <c r="M54029">
        <v>1</v>
      </c>
      <c r="N54029" s="2">
        <v>43893</v>
      </c>
    </row>
    <row r="54030" spans="1:14" x14ac:dyDescent="0.3">
      <c r="A54030" s="1" t="s">
        <v>104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  <c r="M54030">
        <v>1</v>
      </c>
      <c r="N54030" s="2">
        <v>43893</v>
      </c>
    </row>
    <row r="54031" spans="1:14" x14ac:dyDescent="0.3">
      <c r="A54031" s="1" t="s">
        <v>1018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  <c r="M54031">
        <v>1</v>
      </c>
      <c r="N54031" s="2">
        <v>43894</v>
      </c>
    </row>
    <row r="54032" spans="1:14" x14ac:dyDescent="0.3">
      <c r="A54032" s="1" t="s">
        <v>1019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  <c r="M54032">
        <v>1</v>
      </c>
      <c r="N54032" s="2">
        <v>43895</v>
      </c>
    </row>
    <row r="54033" spans="1:14" x14ac:dyDescent="0.3">
      <c r="A54033" s="1" t="s">
        <v>1021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  <c r="M54033">
        <v>1</v>
      </c>
      <c r="N54033" s="2">
        <v>43900</v>
      </c>
    </row>
    <row r="54034" spans="1:14" x14ac:dyDescent="0.3">
      <c r="A54034" s="1" t="s">
        <v>1022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29999999999993</v>
      </c>
      <c r="M54034">
        <v>1</v>
      </c>
      <c r="N54034" s="2">
        <v>43906</v>
      </c>
    </row>
    <row r="54035" spans="1:14" x14ac:dyDescent="0.3">
      <c r="A54035" s="1" t="s">
        <v>1024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  <c r="M54035">
        <v>2</v>
      </c>
      <c r="N54035" s="2">
        <v>43927</v>
      </c>
    </row>
    <row r="54036" spans="1:14" x14ac:dyDescent="0.3">
      <c r="A54036" s="1" t="s">
        <v>1024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  <c r="M54036">
        <v>2</v>
      </c>
      <c r="N54036" s="2">
        <v>43927</v>
      </c>
    </row>
    <row r="54037" spans="1:14" x14ac:dyDescent="0.3">
      <c r="A54037" s="1" t="s">
        <v>1027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0999999999996</v>
      </c>
      <c r="M54037">
        <v>2</v>
      </c>
      <c r="N54037" s="2">
        <v>43935</v>
      </c>
    </row>
    <row r="54038" spans="1:14" x14ac:dyDescent="0.3">
      <c r="A54038" s="1" t="s">
        <v>1071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  <c r="M54038">
        <v>2</v>
      </c>
      <c r="N54038" s="2">
        <v>43942</v>
      </c>
    </row>
    <row r="54039" spans="1:14" x14ac:dyDescent="0.3">
      <c r="A54039" s="1" t="s">
        <v>1071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  <c r="M54039">
        <v>2</v>
      </c>
      <c r="N54039" s="2">
        <v>43942</v>
      </c>
    </row>
    <row r="54040" spans="1:14" x14ac:dyDescent="0.3">
      <c r="A54040" s="1" t="s">
        <v>1036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  <c r="M54040">
        <v>2</v>
      </c>
      <c r="N54040" s="2">
        <v>43974</v>
      </c>
    </row>
    <row r="54041" spans="1:14" x14ac:dyDescent="0.3">
      <c r="A54041" s="1" t="s">
        <v>1038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  <c r="M54041">
        <v>2</v>
      </c>
      <c r="N54041" s="2">
        <v>43979</v>
      </c>
    </row>
    <row r="54042" spans="1:14" x14ac:dyDescent="0.3">
      <c r="A54042" s="1" t="s">
        <v>1038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  <c r="M54042">
        <v>2</v>
      </c>
      <c r="N54042" s="2">
        <v>43979</v>
      </c>
    </row>
    <row r="54043" spans="1:14" x14ac:dyDescent="0.3">
      <c r="A54043" s="1" t="s">
        <v>1038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  <c r="M54043">
        <v>2</v>
      </c>
      <c r="N54043" s="2">
        <v>43979</v>
      </c>
    </row>
    <row r="54044" spans="1:14" x14ac:dyDescent="0.3">
      <c r="A54044" s="1" t="s">
        <v>375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099999999992</v>
      </c>
      <c r="M54044">
        <v>3</v>
      </c>
      <c r="N54044" s="2">
        <v>42943</v>
      </c>
    </row>
    <row r="54045" spans="1:14" x14ac:dyDescent="0.3">
      <c r="A54045" s="1" t="s">
        <v>375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099999999992</v>
      </c>
      <c r="M54045">
        <v>3</v>
      </c>
      <c r="N54045" s="2">
        <v>42943</v>
      </c>
    </row>
    <row r="54046" spans="1:14" x14ac:dyDescent="0.3">
      <c r="A54046" s="1" t="s">
        <v>376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  <c r="M54046">
        <v>4</v>
      </c>
      <c r="N54046" s="2">
        <v>43039</v>
      </c>
    </row>
    <row r="54047" spans="1:14" x14ac:dyDescent="0.3">
      <c r="A54047" s="1" t="s">
        <v>376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  <c r="M54047">
        <v>4</v>
      </c>
      <c r="N54047" s="2">
        <v>43039</v>
      </c>
    </row>
    <row r="54048" spans="1:14" x14ac:dyDescent="0.3">
      <c r="A54048" s="1" t="s">
        <v>247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  <c r="M54048">
        <v>4</v>
      </c>
      <c r="N54048" s="2">
        <v>43098</v>
      </c>
    </row>
    <row r="54049" spans="1:14" x14ac:dyDescent="0.3">
      <c r="A54049" s="1" t="s">
        <v>378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  <c r="M54049">
        <v>2</v>
      </c>
      <c r="N54049" s="2">
        <v>43218</v>
      </c>
    </row>
    <row r="54050" spans="1:14" x14ac:dyDescent="0.3">
      <c r="A54050" s="1" t="s">
        <v>378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  <c r="M54050">
        <v>2</v>
      </c>
      <c r="N54050" s="2">
        <v>43218</v>
      </c>
    </row>
    <row r="54051" spans="1:14" x14ac:dyDescent="0.3">
      <c r="A54051" s="1" t="s">
        <v>260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  <c r="M54051">
        <v>2</v>
      </c>
      <c r="N54051" s="2">
        <v>43275</v>
      </c>
    </row>
    <row r="54052" spans="1:14" x14ac:dyDescent="0.3">
      <c r="A54052" s="1" t="s">
        <v>262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  <c r="M54052">
        <v>3</v>
      </c>
      <c r="N54052" s="2">
        <v>43289</v>
      </c>
    </row>
    <row r="54053" spans="1:14" x14ac:dyDescent="0.3">
      <c r="A54053" s="1" t="s">
        <v>379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  <c r="M54053">
        <v>3</v>
      </c>
      <c r="N54053" s="2">
        <v>43308</v>
      </c>
    </row>
    <row r="54054" spans="1:14" x14ac:dyDescent="0.3">
      <c r="A54054" s="1" t="s">
        <v>379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  <c r="M54054">
        <v>3</v>
      </c>
      <c r="N54054" s="2">
        <v>43308</v>
      </c>
    </row>
    <row r="54055" spans="1:14" x14ac:dyDescent="0.3">
      <c r="A54055" s="1" t="s">
        <v>379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  <c r="M54055">
        <v>3</v>
      </c>
      <c r="N54055" s="2">
        <v>43308</v>
      </c>
    </row>
    <row r="54056" spans="1:14" x14ac:dyDescent="0.3">
      <c r="A54056" s="1" t="s">
        <v>367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  <c r="M54056">
        <v>3</v>
      </c>
      <c r="N54056" s="2">
        <v>43334</v>
      </c>
    </row>
    <row r="54057" spans="1:14" x14ac:dyDescent="0.3">
      <c r="A54057" s="1" t="s">
        <v>367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  <c r="M54057">
        <v>3</v>
      </c>
      <c r="N54057" s="2">
        <v>43334</v>
      </c>
    </row>
    <row r="54058" spans="1:14" x14ac:dyDescent="0.3">
      <c r="A54058" s="1" t="s">
        <v>266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  <c r="M54058">
        <v>3</v>
      </c>
      <c r="N54058" s="2">
        <v>43336</v>
      </c>
    </row>
    <row r="54059" spans="1:14" x14ac:dyDescent="0.3">
      <c r="A54059" s="1" t="s">
        <v>267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  <c r="M54059">
        <v>3</v>
      </c>
      <c r="N54059" s="2">
        <v>43349</v>
      </c>
    </row>
    <row r="54060" spans="1:14" x14ac:dyDescent="0.3">
      <c r="A54060" s="1" t="s">
        <v>267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  <c r="M54060">
        <v>3</v>
      </c>
      <c r="N54060" s="2">
        <v>43349</v>
      </c>
    </row>
    <row r="54061" spans="1:14" x14ac:dyDescent="0.3">
      <c r="A54061" s="1" t="s">
        <v>267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  <c r="M54061">
        <v>3</v>
      </c>
      <c r="N54061" s="2">
        <v>43349</v>
      </c>
    </row>
    <row r="54062" spans="1:14" x14ac:dyDescent="0.3">
      <c r="A54062" s="1" t="s">
        <v>267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  <c r="M54062">
        <v>3</v>
      </c>
      <c r="N54062" s="2">
        <v>43349</v>
      </c>
    </row>
    <row r="54063" spans="1:14" x14ac:dyDescent="0.3">
      <c r="A54063" s="1" t="s">
        <v>268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  <c r="M54063">
        <v>3</v>
      </c>
      <c r="N54063" s="2">
        <v>43350</v>
      </c>
    </row>
    <row r="54064" spans="1:14" x14ac:dyDescent="0.3">
      <c r="A54064" s="1" t="s">
        <v>269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  <c r="M54064">
        <v>3</v>
      </c>
      <c r="N54064" s="2">
        <v>43362</v>
      </c>
    </row>
    <row r="54065" spans="1:14" x14ac:dyDescent="0.3">
      <c r="A54065" s="1" t="s">
        <v>271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  <c r="M54065">
        <v>3</v>
      </c>
      <c r="N54065" s="2">
        <v>43368</v>
      </c>
    </row>
    <row r="54066" spans="1:14" x14ac:dyDescent="0.3">
      <c r="A54066" s="1" t="s">
        <v>271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  <c r="M54066">
        <v>3</v>
      </c>
      <c r="N54066" s="2">
        <v>43368</v>
      </c>
    </row>
    <row r="54067" spans="1:14" x14ac:dyDescent="0.3">
      <c r="A54067" s="1" t="s">
        <v>271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  <c r="M54067">
        <v>3</v>
      </c>
      <c r="N54067" s="2">
        <v>43368</v>
      </c>
    </row>
    <row r="54068" spans="1:14" x14ac:dyDescent="0.3">
      <c r="A54068" s="1" t="s">
        <v>271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  <c r="M54068">
        <v>3</v>
      </c>
      <c r="N54068" s="2">
        <v>43368</v>
      </c>
    </row>
    <row r="54069" spans="1:14" x14ac:dyDescent="0.3">
      <c r="A54069" s="1" t="s">
        <v>271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0999999999997</v>
      </c>
      <c r="M54069">
        <v>3</v>
      </c>
      <c r="N54069" s="2">
        <v>43368</v>
      </c>
    </row>
    <row r="54070" spans="1:14" x14ac:dyDescent="0.3">
      <c r="A54070" s="1" t="s">
        <v>380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  <c r="M54070">
        <v>4</v>
      </c>
      <c r="N54070" s="2">
        <v>43400</v>
      </c>
    </row>
    <row r="54071" spans="1:14" x14ac:dyDescent="0.3">
      <c r="A54071" s="1" t="s">
        <v>380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  <c r="M54071">
        <v>4</v>
      </c>
      <c r="N54071" s="2">
        <v>43400</v>
      </c>
    </row>
    <row r="54072" spans="1:14" x14ac:dyDescent="0.3">
      <c r="A54072" s="1" t="s">
        <v>380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  <c r="M54072">
        <v>4</v>
      </c>
      <c r="N54072" s="2">
        <v>43400</v>
      </c>
    </row>
    <row r="54073" spans="1:14" x14ac:dyDescent="0.3">
      <c r="A54073" s="1" t="s">
        <v>380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  <c r="M54073">
        <v>4</v>
      </c>
      <c r="N54073" s="2">
        <v>43400</v>
      </c>
    </row>
    <row r="54074" spans="1:14" x14ac:dyDescent="0.3">
      <c r="A54074" s="1" t="s">
        <v>368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  <c r="M54074">
        <v>4</v>
      </c>
      <c r="N54074" s="2">
        <v>43421</v>
      </c>
    </row>
    <row r="54075" spans="1:14" x14ac:dyDescent="0.3">
      <c r="A54075" s="1" t="s">
        <v>368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  <c r="M54075">
        <v>4</v>
      </c>
      <c r="N54075" s="2">
        <v>43421</v>
      </c>
    </row>
    <row r="54076" spans="1:14" x14ac:dyDescent="0.3">
      <c r="A54076" s="1" t="s">
        <v>27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  <c r="M54076">
        <v>4</v>
      </c>
      <c r="N54076" s="2">
        <v>43424</v>
      </c>
    </row>
    <row r="54077" spans="1:14" x14ac:dyDescent="0.3">
      <c r="A54077" s="1" t="s">
        <v>27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  <c r="M54077">
        <v>4</v>
      </c>
      <c r="N54077" s="2">
        <v>43424</v>
      </c>
    </row>
    <row r="54078" spans="1:14" x14ac:dyDescent="0.3">
      <c r="A54078" s="1" t="s">
        <v>275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  <c r="M54078">
        <v>4</v>
      </c>
      <c r="N54078" s="2">
        <v>43442</v>
      </c>
    </row>
    <row r="54079" spans="1:14" x14ac:dyDescent="0.3">
      <c r="A54079" s="1" t="s">
        <v>275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  <c r="M54079">
        <v>4</v>
      </c>
      <c r="N54079" s="2">
        <v>43442</v>
      </c>
    </row>
    <row r="54080" spans="1:14" x14ac:dyDescent="0.3">
      <c r="A54080" s="1" t="s">
        <v>279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  <c r="M54080">
        <v>4</v>
      </c>
      <c r="N54080" s="2">
        <v>43462</v>
      </c>
    </row>
    <row r="54081" spans="1:14" x14ac:dyDescent="0.3">
      <c r="A54081" s="1" t="s">
        <v>279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  <c r="M54081">
        <v>4</v>
      </c>
      <c r="N54081" s="2">
        <v>43462</v>
      </c>
    </row>
    <row r="54082" spans="1:14" x14ac:dyDescent="0.3">
      <c r="A54082" s="1" t="s">
        <v>362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  <c r="M54082">
        <v>1</v>
      </c>
      <c r="N54082" s="2">
        <v>43489</v>
      </c>
    </row>
    <row r="54083" spans="1:14" x14ac:dyDescent="0.3">
      <c r="A54083" s="1" t="s">
        <v>369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  <c r="M54083">
        <v>1</v>
      </c>
      <c r="N54083" s="2">
        <v>43503</v>
      </c>
    </row>
    <row r="54084" spans="1:14" x14ac:dyDescent="0.3">
      <c r="A54084" s="1" t="s">
        <v>369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  <c r="M54084">
        <v>1</v>
      </c>
      <c r="N54084" s="2">
        <v>43503</v>
      </c>
    </row>
    <row r="54085" spans="1:14" x14ac:dyDescent="0.3">
      <c r="A54085" s="1" t="s">
        <v>285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  <c r="M54085">
        <v>1</v>
      </c>
      <c r="N54085" s="2">
        <v>43540</v>
      </c>
    </row>
    <row r="54086" spans="1:14" x14ac:dyDescent="0.3">
      <c r="A54086" s="1" t="s">
        <v>285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  <c r="M54086">
        <v>1</v>
      </c>
      <c r="N54086" s="2">
        <v>43540</v>
      </c>
    </row>
    <row r="54087" spans="1:14" x14ac:dyDescent="0.3">
      <c r="A54087" s="1" t="s">
        <v>288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  <c r="M54087">
        <v>1</v>
      </c>
      <c r="N54087" s="2">
        <v>43553</v>
      </c>
    </row>
    <row r="54088" spans="1:14" x14ac:dyDescent="0.3">
      <c r="A54088" s="1" t="s">
        <v>370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  <c r="M54088">
        <v>2</v>
      </c>
      <c r="N54088" s="2">
        <v>43601</v>
      </c>
    </row>
    <row r="54089" spans="1:14" x14ac:dyDescent="0.3">
      <c r="A54089" s="1" t="s">
        <v>370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  <c r="M54089">
        <v>2</v>
      </c>
      <c r="N54089" s="2">
        <v>43601</v>
      </c>
    </row>
    <row r="54090" spans="1:14" x14ac:dyDescent="0.3">
      <c r="A54090" s="1" t="s">
        <v>293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  <c r="M54090">
        <v>2</v>
      </c>
      <c r="N54090" s="2">
        <v>43621</v>
      </c>
    </row>
    <row r="54091" spans="1:14" x14ac:dyDescent="0.3">
      <c r="A54091" s="1" t="s">
        <v>293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  <c r="M54091">
        <v>2</v>
      </c>
      <c r="N54091" s="2">
        <v>43621</v>
      </c>
    </row>
    <row r="54092" spans="1:14" x14ac:dyDescent="0.3">
      <c r="A54092" s="1" t="s">
        <v>293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  <c r="M54092">
        <v>2</v>
      </c>
      <c r="N54092" s="2">
        <v>43621</v>
      </c>
    </row>
    <row r="54093" spans="1:14" x14ac:dyDescent="0.3">
      <c r="A54093" s="1" t="s">
        <v>293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  <c r="M54093">
        <v>2</v>
      </c>
      <c r="N54093" s="2">
        <v>43621</v>
      </c>
    </row>
    <row r="54094" spans="1:14" x14ac:dyDescent="0.3">
      <c r="A54094" s="1" t="s">
        <v>293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  <c r="M54094">
        <v>2</v>
      </c>
      <c r="N54094" s="2">
        <v>43621</v>
      </c>
    </row>
    <row r="54095" spans="1:14" x14ac:dyDescent="0.3">
      <c r="A54095" s="1" t="s">
        <v>298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099999999999</v>
      </c>
      <c r="M54095">
        <v>2</v>
      </c>
      <c r="N54095" s="2">
        <v>43644</v>
      </c>
    </row>
    <row r="54096" spans="1:14" x14ac:dyDescent="0.3">
      <c r="A54096" s="1" t="s">
        <v>298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  <c r="M54096">
        <v>2</v>
      </c>
      <c r="N54096" s="2">
        <v>43644</v>
      </c>
    </row>
    <row r="54097" spans="1:14" x14ac:dyDescent="0.3">
      <c r="A54097" s="1" t="s">
        <v>298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  <c r="M54097">
        <v>2</v>
      </c>
      <c r="N54097" s="2">
        <v>43644</v>
      </c>
    </row>
    <row r="54098" spans="1:14" x14ac:dyDescent="0.3">
      <c r="A54098" s="1" t="s">
        <v>298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  <c r="M54098">
        <v>2</v>
      </c>
      <c r="N54098" s="2">
        <v>43644</v>
      </c>
    </row>
    <row r="54099" spans="1:14" x14ac:dyDescent="0.3">
      <c r="A54099" s="1" t="s">
        <v>30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  <c r="M54099">
        <v>3</v>
      </c>
      <c r="N54099" s="2">
        <v>43654</v>
      </c>
    </row>
    <row r="54100" spans="1:14" x14ac:dyDescent="0.3">
      <c r="A54100" s="1" t="s">
        <v>303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29999999999993</v>
      </c>
      <c r="M54100">
        <v>3</v>
      </c>
      <c r="N54100" s="2">
        <v>43661</v>
      </c>
    </row>
    <row r="54101" spans="1:14" x14ac:dyDescent="0.3">
      <c r="A54101" s="1" t="s">
        <v>303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  <c r="M54101">
        <v>3</v>
      </c>
      <c r="N54101" s="2">
        <v>43661</v>
      </c>
    </row>
    <row r="54102" spans="1:14" x14ac:dyDescent="0.3">
      <c r="A54102" s="1" t="s">
        <v>303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  <c r="M54102">
        <v>3</v>
      </c>
      <c r="N54102" s="2">
        <v>43661</v>
      </c>
    </row>
    <row r="54103" spans="1:14" x14ac:dyDescent="0.3">
      <c r="A54103" s="1" t="s">
        <v>304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  <c r="M54103">
        <v>3</v>
      </c>
      <c r="N54103" s="2">
        <v>43663</v>
      </c>
    </row>
    <row r="54104" spans="1:14" x14ac:dyDescent="0.3">
      <c r="A54104" s="1" t="s">
        <v>382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  <c r="M54104">
        <v>3</v>
      </c>
      <c r="N54104" s="2">
        <v>43670</v>
      </c>
    </row>
    <row r="54105" spans="1:14" x14ac:dyDescent="0.3">
      <c r="A54105" s="1" t="s">
        <v>382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  <c r="M54105">
        <v>3</v>
      </c>
      <c r="N54105" s="2">
        <v>43670</v>
      </c>
    </row>
    <row r="54106" spans="1:14" x14ac:dyDescent="0.3">
      <c r="A54106" s="1" t="s">
        <v>309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  <c r="M54106">
        <v>3</v>
      </c>
      <c r="N54106" s="2">
        <v>43703</v>
      </c>
    </row>
    <row r="54107" spans="1:14" x14ac:dyDescent="0.3">
      <c r="A54107" s="1" t="s">
        <v>315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  <c r="M54107">
        <v>3</v>
      </c>
      <c r="N54107" s="2">
        <v>43727</v>
      </c>
    </row>
    <row r="54108" spans="1:14" x14ac:dyDescent="0.3">
      <c r="A54108" s="1" t="s">
        <v>317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  <c r="M54108">
        <v>3</v>
      </c>
      <c r="N54108" s="2">
        <v>43735</v>
      </c>
    </row>
    <row r="54109" spans="1:14" x14ac:dyDescent="0.3">
      <c r="A54109" s="1" t="s">
        <v>320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  <c r="M54109">
        <v>4</v>
      </c>
      <c r="N54109" s="2">
        <v>43754</v>
      </c>
    </row>
    <row r="54110" spans="1:14" x14ac:dyDescent="0.3">
      <c r="A54110" s="1" t="s">
        <v>320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  <c r="M54110">
        <v>4</v>
      </c>
      <c r="N54110" s="2">
        <v>43754</v>
      </c>
    </row>
    <row r="54111" spans="1:14" x14ac:dyDescent="0.3">
      <c r="A54111" s="1" t="s">
        <v>383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  <c r="M54111">
        <v>4</v>
      </c>
      <c r="N54111" s="2">
        <v>43767</v>
      </c>
    </row>
    <row r="54112" spans="1:14" x14ac:dyDescent="0.3">
      <c r="A54112" s="1" t="s">
        <v>372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  <c r="M54112">
        <v>4</v>
      </c>
      <c r="N54112" s="2">
        <v>43781</v>
      </c>
    </row>
    <row r="54113" spans="1:14" x14ac:dyDescent="0.3">
      <c r="A54113" s="1" t="s">
        <v>372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  <c r="M54113">
        <v>4</v>
      </c>
      <c r="N54113" s="2">
        <v>43781</v>
      </c>
    </row>
    <row r="54114" spans="1:14" x14ac:dyDescent="0.3">
      <c r="A54114" s="1" t="s">
        <v>323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  <c r="M54114">
        <v>4</v>
      </c>
      <c r="N54114" s="2">
        <v>43793</v>
      </c>
    </row>
    <row r="54115" spans="1:14" x14ac:dyDescent="0.3">
      <c r="A54115" s="1" t="s">
        <v>330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  <c r="M54115">
        <v>4</v>
      </c>
      <c r="N54115" s="2">
        <v>43814</v>
      </c>
    </row>
    <row r="54116" spans="1:14" x14ac:dyDescent="0.3">
      <c r="A54116" s="1" t="s">
        <v>334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  <c r="M54116">
        <v>1</v>
      </c>
      <c r="N54116" s="2">
        <v>43835</v>
      </c>
    </row>
    <row r="54117" spans="1:14" x14ac:dyDescent="0.3">
      <c r="A54117" s="1" t="s">
        <v>334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  <c r="M54117">
        <v>1</v>
      </c>
      <c r="N54117" s="2">
        <v>43835</v>
      </c>
    </row>
    <row r="54118" spans="1:14" x14ac:dyDescent="0.3">
      <c r="A54118" s="1" t="s">
        <v>334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  <c r="M54118">
        <v>1</v>
      </c>
      <c r="N54118" s="2">
        <v>43835</v>
      </c>
    </row>
    <row r="54119" spans="1:14" x14ac:dyDescent="0.3">
      <c r="A54119" s="1" t="s">
        <v>334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  <c r="M54119">
        <v>1</v>
      </c>
      <c r="N54119" s="2">
        <v>43835</v>
      </c>
    </row>
    <row r="54120" spans="1:14" x14ac:dyDescent="0.3">
      <c r="A54120" s="1" t="s">
        <v>338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  <c r="M54120">
        <v>1</v>
      </c>
      <c r="N54120" s="2">
        <v>43848</v>
      </c>
    </row>
    <row r="54121" spans="1:14" x14ac:dyDescent="0.3">
      <c r="A54121" s="1" t="s">
        <v>338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  <c r="M54121">
        <v>1</v>
      </c>
      <c r="N54121" s="2">
        <v>43848</v>
      </c>
    </row>
    <row r="54122" spans="1:14" x14ac:dyDescent="0.3">
      <c r="A54122" s="1" t="s">
        <v>339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  <c r="M54122">
        <v>1</v>
      </c>
      <c r="N54122" s="2">
        <v>43852</v>
      </c>
    </row>
    <row r="54123" spans="1:14" x14ac:dyDescent="0.3">
      <c r="A54123" s="1" t="s">
        <v>384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  <c r="M54123">
        <v>1</v>
      </c>
      <c r="N54123" s="2">
        <v>43854</v>
      </c>
    </row>
    <row r="54124" spans="1:14" x14ac:dyDescent="0.3">
      <c r="A54124" s="1" t="s">
        <v>384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  <c r="M54124">
        <v>1</v>
      </c>
      <c r="N54124" s="2">
        <v>43854</v>
      </c>
    </row>
    <row r="54125" spans="1:14" x14ac:dyDescent="0.3">
      <c r="A54125" s="1" t="s">
        <v>384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  <c r="M54125">
        <v>1</v>
      </c>
      <c r="N54125" s="2">
        <v>43854</v>
      </c>
    </row>
    <row r="54126" spans="1:14" x14ac:dyDescent="0.3">
      <c r="A54126" s="1" t="s">
        <v>349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  <c r="M54126">
        <v>2</v>
      </c>
      <c r="N54126" s="2">
        <v>43933</v>
      </c>
    </row>
    <row r="54127" spans="1:14" x14ac:dyDescent="0.3">
      <c r="A54127" s="1" t="s">
        <v>349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  <c r="M54127">
        <v>2</v>
      </c>
      <c r="N54127" s="2">
        <v>43933</v>
      </c>
    </row>
    <row r="54128" spans="1:14" x14ac:dyDescent="0.3">
      <c r="A54128" s="1" t="s">
        <v>349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  <c r="M54128">
        <v>2</v>
      </c>
      <c r="N54128" s="2">
        <v>43933</v>
      </c>
    </row>
    <row r="54129" spans="1:14" x14ac:dyDescent="0.3">
      <c r="A54129" s="1" t="s">
        <v>351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  <c r="M54129">
        <v>2</v>
      </c>
      <c r="N54129" s="2">
        <v>43937</v>
      </c>
    </row>
    <row r="54130" spans="1:14" x14ac:dyDescent="0.3">
      <c r="A54130" s="1" t="s">
        <v>351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  <c r="M54130">
        <v>2</v>
      </c>
      <c r="N54130" s="2">
        <v>43937</v>
      </c>
    </row>
    <row r="54131" spans="1:14" x14ac:dyDescent="0.3">
      <c r="A54131" s="1" t="s">
        <v>392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  <c r="M54131">
        <v>1</v>
      </c>
      <c r="N54131" s="2">
        <v>43473</v>
      </c>
    </row>
    <row r="54132" spans="1:14" x14ac:dyDescent="0.3">
      <c r="A54132" s="1" t="s">
        <v>392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  <c r="M54132">
        <v>1</v>
      </c>
      <c r="N54132" s="2">
        <v>43473</v>
      </c>
    </row>
    <row r="54133" spans="1:14" x14ac:dyDescent="0.3">
      <c r="A54133" s="1" t="s">
        <v>393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  <c r="M54133">
        <v>1</v>
      </c>
      <c r="N54133" s="2">
        <v>43475</v>
      </c>
    </row>
    <row r="54134" spans="1:14" x14ac:dyDescent="0.3">
      <c r="A54134" s="1" t="s">
        <v>394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  <c r="M54134">
        <v>1</v>
      </c>
      <c r="N54134" s="2">
        <v>43489</v>
      </c>
    </row>
    <row r="54135" spans="1:14" x14ac:dyDescent="0.3">
      <c r="A54135" s="1" t="s">
        <v>394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  <c r="M54135">
        <v>1</v>
      </c>
      <c r="N54135" s="2">
        <v>43489</v>
      </c>
    </row>
    <row r="54136" spans="1:14" x14ac:dyDescent="0.3">
      <c r="A54136" s="1" t="s">
        <v>395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  <c r="M54136">
        <v>1</v>
      </c>
      <c r="N54136" s="2">
        <v>43508</v>
      </c>
    </row>
    <row r="54137" spans="1:14" x14ac:dyDescent="0.3">
      <c r="A54137" s="1" t="s">
        <v>396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  <c r="M54137">
        <v>1</v>
      </c>
      <c r="N54137" s="2">
        <v>43521</v>
      </c>
    </row>
    <row r="54138" spans="1:14" x14ac:dyDescent="0.3">
      <c r="A54138" s="1" t="s">
        <v>396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  <c r="M54138">
        <v>1</v>
      </c>
      <c r="N54138" s="2">
        <v>43521</v>
      </c>
    </row>
    <row r="54139" spans="1:14" x14ac:dyDescent="0.3">
      <c r="A54139" s="1" t="s">
        <v>400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  <c r="M54139">
        <v>1</v>
      </c>
      <c r="N54139" s="2">
        <v>43549</v>
      </c>
    </row>
    <row r="54140" spans="1:14" x14ac:dyDescent="0.3">
      <c r="A54140" s="1" t="s">
        <v>402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  <c r="M54140">
        <v>1</v>
      </c>
      <c r="N54140" s="2">
        <v>43553</v>
      </c>
    </row>
    <row r="54141" spans="1:14" x14ac:dyDescent="0.3">
      <c r="A54141" s="1" t="s">
        <v>403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  <c r="M54141">
        <v>1</v>
      </c>
      <c r="N54141" s="2">
        <v>43553</v>
      </c>
    </row>
    <row r="54142" spans="1:14" x14ac:dyDescent="0.3">
      <c r="A54142" s="1" t="s">
        <v>404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  <c r="M54142">
        <v>1</v>
      </c>
      <c r="N54142" s="2">
        <v>43553</v>
      </c>
    </row>
    <row r="54143" spans="1:14" x14ac:dyDescent="0.3">
      <c r="A54143" s="1" t="s">
        <v>405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  <c r="M54143">
        <v>2</v>
      </c>
      <c r="N54143" s="2">
        <v>43556</v>
      </c>
    </row>
    <row r="54144" spans="1:14" x14ac:dyDescent="0.3">
      <c r="A54144" s="1" t="s">
        <v>406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  <c r="M54144">
        <v>2</v>
      </c>
      <c r="N54144" s="2">
        <v>43568</v>
      </c>
    </row>
    <row r="54145" spans="1:14" x14ac:dyDescent="0.3">
      <c r="A54145" s="1" t="s">
        <v>406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  <c r="M54145">
        <v>2</v>
      </c>
      <c r="N54145" s="2">
        <v>43568</v>
      </c>
    </row>
    <row r="54146" spans="1:14" x14ac:dyDescent="0.3">
      <c r="A54146" s="1" t="s">
        <v>408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  <c r="M54146">
        <v>2</v>
      </c>
      <c r="N54146" s="2">
        <v>43581</v>
      </c>
    </row>
    <row r="54147" spans="1:14" x14ac:dyDescent="0.3">
      <c r="A54147" s="1" t="s">
        <v>410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  <c r="M54147">
        <v>2</v>
      </c>
      <c r="N54147" s="2">
        <v>43590</v>
      </c>
    </row>
    <row r="54148" spans="1:14" x14ac:dyDescent="0.3">
      <c r="A54148" s="1" t="s">
        <v>412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  <c r="M54148">
        <v>2</v>
      </c>
      <c r="N54148" s="2">
        <v>43608</v>
      </c>
    </row>
    <row r="54149" spans="1:14" x14ac:dyDescent="0.3">
      <c r="A54149" s="1" t="s">
        <v>387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  <c r="M54149">
        <v>2</v>
      </c>
      <c r="N54149" s="2">
        <v>43609</v>
      </c>
    </row>
    <row r="54150" spans="1:14" x14ac:dyDescent="0.3">
      <c r="A54150" s="1" t="s">
        <v>413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  <c r="M54150">
        <v>2</v>
      </c>
      <c r="N54150" s="2">
        <v>43614</v>
      </c>
    </row>
    <row r="54151" spans="1:14" x14ac:dyDescent="0.3">
      <c r="A54151" s="1" t="s">
        <v>417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  <c r="M54151">
        <v>2</v>
      </c>
      <c r="N54151" s="2">
        <v>43641</v>
      </c>
    </row>
    <row r="54152" spans="1:14" x14ac:dyDescent="0.3">
      <c r="A54152" s="1" t="s">
        <v>419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099999999999</v>
      </c>
      <c r="M54152">
        <v>2</v>
      </c>
      <c r="N54152" s="2">
        <v>43642</v>
      </c>
    </row>
    <row r="54153" spans="1:14" x14ac:dyDescent="0.3">
      <c r="A54153" s="1" t="s">
        <v>419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  <c r="M54153">
        <v>2</v>
      </c>
      <c r="N54153" s="2">
        <v>43642</v>
      </c>
    </row>
    <row r="54154" spans="1:14" x14ac:dyDescent="0.3">
      <c r="A54154" s="1" t="s">
        <v>420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  <c r="M54154">
        <v>2</v>
      </c>
      <c r="N54154" s="2">
        <v>43642</v>
      </c>
    </row>
    <row r="54155" spans="1:14" x14ac:dyDescent="0.3">
      <c r="A54155" s="1" t="s">
        <v>422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  <c r="M54155">
        <v>3</v>
      </c>
      <c r="N54155" s="2">
        <v>43661</v>
      </c>
    </row>
    <row r="54156" spans="1:14" x14ac:dyDescent="0.3">
      <c r="A54156" s="1" t="s">
        <v>424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  <c r="M54156">
        <v>3</v>
      </c>
      <c r="N54156" s="2">
        <v>43669</v>
      </c>
    </row>
    <row r="54157" spans="1:14" x14ac:dyDescent="0.3">
      <c r="A54157" s="1" t="s">
        <v>425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  <c r="M54157">
        <v>3</v>
      </c>
      <c r="N54157" s="2">
        <v>43682</v>
      </c>
    </row>
    <row r="54158" spans="1:14" x14ac:dyDescent="0.3">
      <c r="A54158" s="1" t="s">
        <v>425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  <c r="M54158">
        <v>3</v>
      </c>
      <c r="N54158" s="2">
        <v>43682</v>
      </c>
    </row>
    <row r="54159" spans="1:14" x14ac:dyDescent="0.3">
      <c r="A54159" s="1" t="s">
        <v>425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  <c r="M54159">
        <v>3</v>
      </c>
      <c r="N54159" s="2">
        <v>43682</v>
      </c>
    </row>
    <row r="54160" spans="1:14" x14ac:dyDescent="0.3">
      <c r="A54160" s="1" t="s">
        <v>425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  <c r="M54160">
        <v>3</v>
      </c>
      <c r="N54160" s="2">
        <v>43682</v>
      </c>
    </row>
    <row r="54161" spans="1:14" x14ac:dyDescent="0.3">
      <c r="A54161" s="1" t="s">
        <v>425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  <c r="M54161">
        <v>3</v>
      </c>
      <c r="N54161" s="2">
        <v>43682</v>
      </c>
    </row>
    <row r="54162" spans="1:14" x14ac:dyDescent="0.3">
      <c r="A54162" s="1" t="s">
        <v>427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  <c r="M54162">
        <v>3</v>
      </c>
      <c r="N54162" s="2">
        <v>43697</v>
      </c>
    </row>
    <row r="54163" spans="1:14" x14ac:dyDescent="0.3">
      <c r="A54163" s="1" t="s">
        <v>427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  <c r="M54163">
        <v>3</v>
      </c>
      <c r="N54163" s="2">
        <v>43697</v>
      </c>
    </row>
    <row r="54164" spans="1:14" x14ac:dyDescent="0.3">
      <c r="A54164" s="1" t="s">
        <v>428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  <c r="M54164">
        <v>3</v>
      </c>
      <c r="N54164" s="2">
        <v>43700</v>
      </c>
    </row>
    <row r="54165" spans="1:14" x14ac:dyDescent="0.3">
      <c r="A54165" s="1" t="s">
        <v>428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  <c r="M54165">
        <v>3</v>
      </c>
      <c r="N54165" s="2">
        <v>43700</v>
      </c>
    </row>
    <row r="54166" spans="1:14" x14ac:dyDescent="0.3">
      <c r="A54166" s="1" t="s">
        <v>429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  <c r="M54166">
        <v>3</v>
      </c>
      <c r="N54166" s="2">
        <v>43702</v>
      </c>
    </row>
    <row r="54167" spans="1:14" x14ac:dyDescent="0.3">
      <c r="A54167" s="1" t="s">
        <v>430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  <c r="M54167">
        <v>3</v>
      </c>
      <c r="N54167" s="2">
        <v>43705</v>
      </c>
    </row>
    <row r="54168" spans="1:14" x14ac:dyDescent="0.3">
      <c r="A54168" s="1" t="s">
        <v>430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  <c r="M54168">
        <v>3</v>
      </c>
      <c r="N54168" s="2">
        <v>43705</v>
      </c>
    </row>
    <row r="54169" spans="1:14" x14ac:dyDescent="0.3">
      <c r="A54169" s="1" t="s">
        <v>430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  <c r="M54169">
        <v>3</v>
      </c>
      <c r="N54169" s="2">
        <v>43705</v>
      </c>
    </row>
    <row r="54170" spans="1:14" x14ac:dyDescent="0.3">
      <c r="A54170" s="1" t="s">
        <v>388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  <c r="M54170">
        <v>3</v>
      </c>
      <c r="N54170" s="2">
        <v>43705</v>
      </c>
    </row>
    <row r="54171" spans="1:14" x14ac:dyDescent="0.3">
      <c r="A54171" s="1" t="s">
        <v>432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  <c r="M54171">
        <v>3</v>
      </c>
      <c r="N54171" s="2">
        <v>43732</v>
      </c>
    </row>
    <row r="54172" spans="1:14" x14ac:dyDescent="0.3">
      <c r="A54172" s="1" t="s">
        <v>437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  <c r="M54172">
        <v>3</v>
      </c>
      <c r="N54172" s="2">
        <v>43736</v>
      </c>
    </row>
    <row r="54173" spans="1:14" x14ac:dyDescent="0.3">
      <c r="A54173" s="1" t="s">
        <v>437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  <c r="M54173">
        <v>3</v>
      </c>
      <c r="N54173" s="2">
        <v>43736</v>
      </c>
    </row>
    <row r="54174" spans="1:14" x14ac:dyDescent="0.3">
      <c r="A54174" s="1" t="s">
        <v>438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  <c r="M54174">
        <v>3</v>
      </c>
      <c r="N54174" s="2">
        <v>43738</v>
      </c>
    </row>
    <row r="54175" spans="1:14" x14ac:dyDescent="0.3">
      <c r="A54175" s="1" t="s">
        <v>438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  <c r="M54175">
        <v>3</v>
      </c>
      <c r="N54175" s="2">
        <v>43738</v>
      </c>
    </row>
    <row r="54176" spans="1:14" x14ac:dyDescent="0.3">
      <c r="A54176" s="1" t="s">
        <v>439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  <c r="M54176">
        <v>4</v>
      </c>
      <c r="N54176" s="2">
        <v>43739</v>
      </c>
    </row>
    <row r="54177" spans="1:14" x14ac:dyDescent="0.3">
      <c r="A54177" s="1" t="s">
        <v>439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  <c r="M54177">
        <v>4</v>
      </c>
      <c r="N54177" s="2">
        <v>43739</v>
      </c>
    </row>
    <row r="54178" spans="1:14" x14ac:dyDescent="0.3">
      <c r="A54178" s="1" t="s">
        <v>441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  <c r="M54178">
        <v>4</v>
      </c>
      <c r="N54178" s="2">
        <v>43761</v>
      </c>
    </row>
    <row r="54179" spans="1:14" x14ac:dyDescent="0.3">
      <c r="A54179" s="1" t="s">
        <v>443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  <c r="M54179">
        <v>4</v>
      </c>
      <c r="N54179" s="2">
        <v>43788</v>
      </c>
    </row>
    <row r="54180" spans="1:14" x14ac:dyDescent="0.3">
      <c r="A54180" s="1" t="s">
        <v>444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  <c r="M54180">
        <v>4</v>
      </c>
      <c r="N54180" s="2">
        <v>43788</v>
      </c>
    </row>
    <row r="54181" spans="1:14" x14ac:dyDescent="0.3">
      <c r="A54181" s="1" t="s">
        <v>445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29999999999993</v>
      </c>
      <c r="M54181">
        <v>4</v>
      </c>
      <c r="N54181" s="2">
        <v>43789</v>
      </c>
    </row>
    <row r="54182" spans="1:14" x14ac:dyDescent="0.3">
      <c r="A54182" s="1" t="s">
        <v>446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  <c r="M54182">
        <v>4</v>
      </c>
      <c r="N54182" s="2">
        <v>43795</v>
      </c>
    </row>
    <row r="54183" spans="1:14" x14ac:dyDescent="0.3">
      <c r="A54183" s="1" t="s">
        <v>446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  <c r="M54183">
        <v>4</v>
      </c>
      <c r="N54183" s="2">
        <v>43795</v>
      </c>
    </row>
    <row r="54184" spans="1:14" x14ac:dyDescent="0.3">
      <c r="A54184" s="1" t="s">
        <v>446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  <c r="M54184">
        <v>4</v>
      </c>
      <c r="N54184" s="2">
        <v>43795</v>
      </c>
    </row>
    <row r="54185" spans="1:14" x14ac:dyDescent="0.3">
      <c r="A54185" s="1" t="s">
        <v>449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  <c r="M54185">
        <v>4</v>
      </c>
      <c r="N54185" s="2">
        <v>43817</v>
      </c>
    </row>
    <row r="54186" spans="1:14" x14ac:dyDescent="0.3">
      <c r="A54186" s="1" t="s">
        <v>449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  <c r="M54186">
        <v>4</v>
      </c>
      <c r="N54186" s="2">
        <v>43817</v>
      </c>
    </row>
    <row r="54187" spans="1:14" x14ac:dyDescent="0.3">
      <c r="A54187" s="1" t="s">
        <v>449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  <c r="M54187">
        <v>4</v>
      </c>
      <c r="N54187" s="2">
        <v>43817</v>
      </c>
    </row>
    <row r="54188" spans="1:14" x14ac:dyDescent="0.3">
      <c r="A54188" s="1" t="s">
        <v>450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  <c r="M54188">
        <v>4</v>
      </c>
      <c r="N54188" s="2">
        <v>43818</v>
      </c>
    </row>
    <row r="54189" spans="1:14" x14ac:dyDescent="0.3">
      <c r="A54189" s="1" t="s">
        <v>454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0999999999996</v>
      </c>
      <c r="M54189">
        <v>4</v>
      </c>
      <c r="N54189" s="2">
        <v>43828</v>
      </c>
    </row>
    <row r="54190" spans="1:14" x14ac:dyDescent="0.3">
      <c r="A54190" s="1" t="s">
        <v>454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  <c r="M54190">
        <v>4</v>
      </c>
      <c r="N54190" s="2">
        <v>43828</v>
      </c>
    </row>
    <row r="54191" spans="1:14" x14ac:dyDescent="0.3">
      <c r="A54191" s="1" t="s">
        <v>457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  <c r="M54191">
        <v>1</v>
      </c>
      <c r="N54191" s="2">
        <v>43861</v>
      </c>
    </row>
    <row r="54192" spans="1:14" x14ac:dyDescent="0.3">
      <c r="A54192" s="1" t="s">
        <v>458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  <c r="M54192">
        <v>1</v>
      </c>
      <c r="N54192" s="2">
        <v>43878</v>
      </c>
    </row>
    <row r="54193" spans="1:14" x14ac:dyDescent="0.3">
      <c r="A54193" s="1" t="s">
        <v>458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  <c r="M54193">
        <v>1</v>
      </c>
      <c r="N54193" s="2">
        <v>43878</v>
      </c>
    </row>
    <row r="54194" spans="1:14" x14ac:dyDescent="0.3">
      <c r="A54194" s="1" t="s">
        <v>461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  <c r="M54194">
        <v>1</v>
      </c>
      <c r="N54194" s="2">
        <v>43883</v>
      </c>
    </row>
    <row r="54195" spans="1:14" x14ac:dyDescent="0.3">
      <c r="A54195" s="1" t="s">
        <v>46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  <c r="M54195">
        <v>1</v>
      </c>
      <c r="N54195" s="2">
        <v>43905</v>
      </c>
    </row>
    <row r="54196" spans="1:14" x14ac:dyDescent="0.3">
      <c r="A54196" s="1" t="s">
        <v>46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0999999999996</v>
      </c>
      <c r="M54196">
        <v>1</v>
      </c>
      <c r="N54196" s="2">
        <v>43905</v>
      </c>
    </row>
    <row r="54197" spans="1:14" x14ac:dyDescent="0.3">
      <c r="A54197" s="1" t="s">
        <v>47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  <c r="M54197">
        <v>2</v>
      </c>
      <c r="N54197" s="2">
        <v>43934</v>
      </c>
    </row>
    <row r="54198" spans="1:14" x14ac:dyDescent="0.3">
      <c r="A54198" s="1" t="s">
        <v>47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  <c r="M54198">
        <v>2</v>
      </c>
      <c r="N54198" s="2">
        <v>43956</v>
      </c>
    </row>
    <row r="54199" spans="1:14" x14ac:dyDescent="0.3">
      <c r="A54199" s="1" t="s">
        <v>490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  <c r="M54199">
        <v>4</v>
      </c>
      <c r="N54199" s="2">
        <v>43047</v>
      </c>
    </row>
    <row r="54200" spans="1:14" x14ac:dyDescent="0.3">
      <c r="A54200" s="1" t="s">
        <v>495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  <c r="M54200">
        <v>4</v>
      </c>
      <c r="N54200" s="2">
        <v>43081</v>
      </c>
    </row>
    <row r="54201" spans="1:14" x14ac:dyDescent="0.3">
      <c r="A54201" s="1" t="s">
        <v>520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  <c r="M54201">
        <v>2</v>
      </c>
      <c r="N54201" s="2">
        <v>43259</v>
      </c>
    </row>
    <row r="54202" spans="1:14" x14ac:dyDescent="0.3">
      <c r="A54202" s="1" t="s">
        <v>521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  <c r="M54202">
        <v>2</v>
      </c>
      <c r="N54202" s="2">
        <v>43264</v>
      </c>
    </row>
    <row r="54203" spans="1:14" x14ac:dyDescent="0.3">
      <c r="A54203" s="1" t="s">
        <v>522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  <c r="M54203">
        <v>2</v>
      </c>
      <c r="N54203" s="2">
        <v>43273</v>
      </c>
    </row>
    <row r="54204" spans="1:14" x14ac:dyDescent="0.3">
      <c r="A54204" s="1" t="s">
        <v>525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  <c r="M54204">
        <v>3</v>
      </c>
      <c r="N54204" s="2">
        <v>43298</v>
      </c>
    </row>
    <row r="54205" spans="1:14" x14ac:dyDescent="0.3">
      <c r="A54205" s="1" t="s">
        <v>525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  <c r="M54205">
        <v>3</v>
      </c>
      <c r="N54205" s="2">
        <v>43298</v>
      </c>
    </row>
    <row r="54206" spans="1:14" x14ac:dyDescent="0.3">
      <c r="A54206" s="1" t="s">
        <v>525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  <c r="M54206">
        <v>3</v>
      </c>
      <c r="N54206" s="2">
        <v>43298</v>
      </c>
    </row>
    <row r="54207" spans="1:14" x14ac:dyDescent="0.3">
      <c r="A54207" s="1" t="s">
        <v>526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  <c r="M54207">
        <v>3</v>
      </c>
      <c r="N54207" s="2">
        <v>43304</v>
      </c>
    </row>
    <row r="54208" spans="1:14" x14ac:dyDescent="0.3">
      <c r="A54208" s="1" t="s">
        <v>529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  <c r="M54208">
        <v>3</v>
      </c>
      <c r="N54208" s="2">
        <v>43320</v>
      </c>
    </row>
    <row r="54209" spans="1:14" x14ac:dyDescent="0.3">
      <c r="A54209" s="1" t="s">
        <v>529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  <c r="M54209">
        <v>3</v>
      </c>
      <c r="N54209" s="2">
        <v>43320</v>
      </c>
    </row>
    <row r="54210" spans="1:14" x14ac:dyDescent="0.3">
      <c r="A54210" s="1" t="s">
        <v>531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  <c r="M54210">
        <v>3</v>
      </c>
      <c r="N54210" s="2">
        <v>43335</v>
      </c>
    </row>
    <row r="54211" spans="1:14" x14ac:dyDescent="0.3">
      <c r="A54211" s="1" t="s">
        <v>532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  <c r="M54211">
        <v>3</v>
      </c>
      <c r="N54211" s="2">
        <v>43338</v>
      </c>
    </row>
    <row r="54212" spans="1:14" x14ac:dyDescent="0.3">
      <c r="A54212" s="1" t="s">
        <v>536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  <c r="M54212">
        <v>3</v>
      </c>
      <c r="N54212" s="2">
        <v>43361</v>
      </c>
    </row>
    <row r="54213" spans="1:14" x14ac:dyDescent="0.3">
      <c r="A54213" s="1" t="s">
        <v>536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  <c r="M54213">
        <v>3</v>
      </c>
      <c r="N54213" s="2">
        <v>43361</v>
      </c>
    </row>
    <row r="54214" spans="1:14" x14ac:dyDescent="0.3">
      <c r="A54214" s="1" t="s">
        <v>538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  <c r="M54214">
        <v>3</v>
      </c>
      <c r="N54214" s="2">
        <v>43366</v>
      </c>
    </row>
    <row r="54215" spans="1:14" x14ac:dyDescent="0.3">
      <c r="A54215" s="1" t="s">
        <v>538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  <c r="M54215">
        <v>3</v>
      </c>
      <c r="N54215" s="2">
        <v>43366</v>
      </c>
    </row>
    <row r="54216" spans="1:14" x14ac:dyDescent="0.3">
      <c r="A54216" s="1" t="s">
        <v>538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  <c r="M54216">
        <v>3</v>
      </c>
      <c r="N54216" s="2">
        <v>43366</v>
      </c>
    </row>
    <row r="54217" spans="1:14" x14ac:dyDescent="0.3">
      <c r="A54217" s="1" t="s">
        <v>539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  <c r="M54217">
        <v>3</v>
      </c>
      <c r="N54217" s="2">
        <v>43367</v>
      </c>
    </row>
    <row r="54218" spans="1:14" x14ac:dyDescent="0.3">
      <c r="A54218" s="1" t="s">
        <v>540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  <c r="M54218">
        <v>3</v>
      </c>
      <c r="N54218" s="2">
        <v>43367</v>
      </c>
    </row>
    <row r="54219" spans="1:14" x14ac:dyDescent="0.3">
      <c r="A54219" s="1" t="s">
        <v>540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  <c r="M54219">
        <v>3</v>
      </c>
      <c r="N54219" s="2">
        <v>43367</v>
      </c>
    </row>
    <row r="54220" spans="1:14" x14ac:dyDescent="0.3">
      <c r="A54220" s="1" t="s">
        <v>541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  <c r="M54220">
        <v>3</v>
      </c>
      <c r="N54220" s="2">
        <v>43372</v>
      </c>
    </row>
    <row r="54221" spans="1:14" x14ac:dyDescent="0.3">
      <c r="A54221" s="1" t="s">
        <v>542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  <c r="M54221">
        <v>4</v>
      </c>
      <c r="N54221" s="2">
        <v>43374</v>
      </c>
    </row>
    <row r="54222" spans="1:14" x14ac:dyDescent="0.3">
      <c r="A54222" s="1" t="s">
        <v>542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  <c r="M54222">
        <v>4</v>
      </c>
      <c r="N54222" s="2">
        <v>43374</v>
      </c>
    </row>
    <row r="54223" spans="1:14" x14ac:dyDescent="0.3">
      <c r="A54223" s="1" t="s">
        <v>566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  <c r="M54223">
        <v>4</v>
      </c>
      <c r="N54223" s="2">
        <v>43378</v>
      </c>
    </row>
    <row r="54224" spans="1:14" x14ac:dyDescent="0.3">
      <c r="A54224" s="1" t="s">
        <v>566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  <c r="M54224">
        <v>4</v>
      </c>
      <c r="N54224" s="2">
        <v>43378</v>
      </c>
    </row>
    <row r="54225" spans="1:14" x14ac:dyDescent="0.3">
      <c r="A54225" s="1" t="s">
        <v>543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  <c r="M54225">
        <v>4</v>
      </c>
      <c r="N54225" s="2">
        <v>43393</v>
      </c>
    </row>
    <row r="54226" spans="1:14" x14ac:dyDescent="0.3">
      <c r="A54226" s="1" t="s">
        <v>545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  <c r="M54226">
        <v>4</v>
      </c>
      <c r="N54226" s="2">
        <v>43397</v>
      </c>
    </row>
    <row r="54227" spans="1:14" x14ac:dyDescent="0.3">
      <c r="A54227" s="1" t="s">
        <v>545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  <c r="M54227">
        <v>4</v>
      </c>
      <c r="N54227" s="2">
        <v>43397</v>
      </c>
    </row>
    <row r="54228" spans="1:14" x14ac:dyDescent="0.3">
      <c r="A54228" s="1" t="s">
        <v>547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  <c r="M54228">
        <v>4</v>
      </c>
      <c r="N54228" s="2">
        <v>43411</v>
      </c>
    </row>
    <row r="54229" spans="1:14" x14ac:dyDescent="0.3">
      <c r="A54229" s="1" t="s">
        <v>547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  <c r="M54229">
        <v>4</v>
      </c>
      <c r="N54229" s="2">
        <v>43411</v>
      </c>
    </row>
    <row r="54230" spans="1:14" x14ac:dyDescent="0.3">
      <c r="A54230" s="1" t="s">
        <v>547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  <c r="M54230">
        <v>4</v>
      </c>
      <c r="N54230" s="2">
        <v>43411</v>
      </c>
    </row>
    <row r="54231" spans="1:14" x14ac:dyDescent="0.3">
      <c r="A54231" s="1" t="s">
        <v>547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  <c r="M54231">
        <v>4</v>
      </c>
      <c r="N54231" s="2">
        <v>43411</v>
      </c>
    </row>
    <row r="54232" spans="1:14" x14ac:dyDescent="0.3">
      <c r="A54232" s="1" t="s">
        <v>548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  <c r="M54232">
        <v>4</v>
      </c>
      <c r="N54232" s="2">
        <v>43422</v>
      </c>
    </row>
    <row r="54233" spans="1:14" x14ac:dyDescent="0.3">
      <c r="A54233" s="1" t="s">
        <v>549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  <c r="M54233">
        <v>4</v>
      </c>
      <c r="N54233" s="2">
        <v>43424</v>
      </c>
    </row>
    <row r="54234" spans="1:14" x14ac:dyDescent="0.3">
      <c r="A54234" s="1" t="s">
        <v>553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  <c r="M54234">
        <v>4</v>
      </c>
      <c r="N54234" s="2">
        <v>43457</v>
      </c>
    </row>
    <row r="54235" spans="1:14" x14ac:dyDescent="0.3">
      <c r="A54235" s="1" t="s">
        <v>553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  <c r="M54235">
        <v>4</v>
      </c>
      <c r="N54235" s="2">
        <v>43457</v>
      </c>
    </row>
    <row r="54236" spans="1:14" x14ac:dyDescent="0.3">
      <c r="A54236" s="1" t="s">
        <v>553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  <c r="M54236">
        <v>4</v>
      </c>
      <c r="N54236" s="2">
        <v>43457</v>
      </c>
    </row>
    <row r="54237" spans="1:14" x14ac:dyDescent="0.3">
      <c r="A54237" s="1" t="s">
        <v>555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  <c r="M54237">
        <v>4</v>
      </c>
      <c r="N54237" s="2">
        <v>43459</v>
      </c>
    </row>
    <row r="54238" spans="1:14" x14ac:dyDescent="0.3">
      <c r="A54238" s="1" t="s">
        <v>556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  <c r="M54238">
        <v>4</v>
      </c>
      <c r="N54238" s="2">
        <v>43461</v>
      </c>
    </row>
    <row r="54239" spans="1:14" x14ac:dyDescent="0.3">
      <c r="A54239" s="1" t="s">
        <v>556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  <c r="M54239">
        <v>4</v>
      </c>
      <c r="N54239" s="2">
        <v>43461</v>
      </c>
    </row>
    <row r="54240" spans="1:14" x14ac:dyDescent="0.3">
      <c r="A54240" s="1" t="s">
        <v>567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  <c r="M54240">
        <v>1</v>
      </c>
      <c r="N54240" s="2">
        <v>43515</v>
      </c>
    </row>
    <row r="54241" spans="1:14" x14ac:dyDescent="0.3">
      <c r="A54241" s="1" t="s">
        <v>567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  <c r="M54241">
        <v>1</v>
      </c>
      <c r="N54241" s="2">
        <v>43515</v>
      </c>
    </row>
    <row r="54242" spans="1:14" x14ac:dyDescent="0.3">
      <c r="A54242" s="1" t="s">
        <v>567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  <c r="M54242">
        <v>1</v>
      </c>
      <c r="N54242" s="2">
        <v>43515</v>
      </c>
    </row>
    <row r="54243" spans="1:14" x14ac:dyDescent="0.3">
      <c r="A54243" s="1" t="s">
        <v>361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  <c r="M54243">
        <v>3</v>
      </c>
      <c r="N54243" s="2">
        <v>42969</v>
      </c>
    </row>
    <row r="54244" spans="1:14" x14ac:dyDescent="0.3">
      <c r="A54244" s="1" t="s">
        <v>22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  <c r="M54244">
        <v>3</v>
      </c>
      <c r="N54244" s="2">
        <v>43001</v>
      </c>
    </row>
    <row r="54245" spans="1:14" x14ac:dyDescent="0.3">
      <c r="A54245" s="1" t="s">
        <v>42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  <c r="M54245">
        <v>4</v>
      </c>
      <c r="N54245" s="2">
        <v>43052</v>
      </c>
    </row>
    <row r="54246" spans="1:14" x14ac:dyDescent="0.3">
      <c r="A54246" s="1" t="s">
        <v>6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  <c r="M54246">
        <v>4</v>
      </c>
      <c r="N54246" s="2">
        <v>43092</v>
      </c>
    </row>
    <row r="54247" spans="1:14" x14ac:dyDescent="0.3">
      <c r="A54247" s="1" t="s">
        <v>6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  <c r="M54247">
        <v>4</v>
      </c>
      <c r="N54247" s="2">
        <v>43092</v>
      </c>
    </row>
    <row r="54248" spans="1:14" x14ac:dyDescent="0.3">
      <c r="A54248" s="1" t="s">
        <v>43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  <c r="M54248">
        <v>1</v>
      </c>
      <c r="N54248" s="2">
        <v>43146</v>
      </c>
    </row>
    <row r="54249" spans="1:14" x14ac:dyDescent="0.3">
      <c r="A54249" s="1" t="s">
        <v>349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  <c r="M54249">
        <v>1</v>
      </c>
      <c r="N54249" s="2">
        <v>43152</v>
      </c>
    </row>
    <row r="54250" spans="1:14" x14ac:dyDescent="0.3">
      <c r="A54250" s="1" t="s">
        <v>81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  <c r="M54250">
        <v>1</v>
      </c>
      <c r="N54250" s="2">
        <v>43176</v>
      </c>
    </row>
    <row r="54251" spans="1:14" x14ac:dyDescent="0.3">
      <c r="A54251" s="1" t="s">
        <v>44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  <c r="M54251">
        <v>2</v>
      </c>
      <c r="N54251" s="2">
        <v>43235</v>
      </c>
    </row>
    <row r="54252" spans="1:14" x14ac:dyDescent="0.3">
      <c r="A54252" s="1" t="s">
        <v>44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  <c r="M54252">
        <v>2</v>
      </c>
      <c r="N54252" s="2">
        <v>43235</v>
      </c>
    </row>
    <row r="54253" spans="1:14" x14ac:dyDescent="0.3">
      <c r="A54253" s="1" t="s">
        <v>44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099999999992</v>
      </c>
      <c r="M54253">
        <v>2</v>
      </c>
      <c r="N54253" s="2">
        <v>43235</v>
      </c>
    </row>
    <row r="54254" spans="1:14" x14ac:dyDescent="0.3">
      <c r="A54254" s="1" t="s">
        <v>25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  <c r="M54254">
        <v>2</v>
      </c>
      <c r="N54254" s="2">
        <v>43269</v>
      </c>
    </row>
    <row r="54255" spans="1:14" x14ac:dyDescent="0.3">
      <c r="A54255" s="1" t="s">
        <v>9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  <c r="M54255">
        <v>2</v>
      </c>
      <c r="N54255" s="2">
        <v>43270</v>
      </c>
    </row>
    <row r="54256" spans="1:14" x14ac:dyDescent="0.3">
      <c r="A54256" s="1" t="s">
        <v>9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  <c r="M54256">
        <v>2</v>
      </c>
      <c r="N54256" s="2">
        <v>43270</v>
      </c>
    </row>
    <row r="54257" spans="1:14" x14ac:dyDescent="0.3">
      <c r="A54257" s="1" t="s">
        <v>33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0999999999997</v>
      </c>
      <c r="M54257">
        <v>3</v>
      </c>
      <c r="N54257" s="2">
        <v>43290</v>
      </c>
    </row>
    <row r="54258" spans="1:14" x14ac:dyDescent="0.3">
      <c r="A54258" s="1" t="s">
        <v>33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  <c r="M54258">
        <v>3</v>
      </c>
      <c r="N54258" s="2">
        <v>43290</v>
      </c>
    </row>
    <row r="54259" spans="1:14" x14ac:dyDescent="0.3">
      <c r="A54259" s="1" t="s">
        <v>45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  <c r="M54259">
        <v>3</v>
      </c>
      <c r="N54259" s="2">
        <v>43326</v>
      </c>
    </row>
    <row r="54260" spans="1:14" x14ac:dyDescent="0.3">
      <c r="A54260" s="1" t="s">
        <v>45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  <c r="M54260">
        <v>3</v>
      </c>
      <c r="N54260" s="2">
        <v>43326</v>
      </c>
    </row>
    <row r="54261" spans="1:14" x14ac:dyDescent="0.3">
      <c r="A54261" s="1" t="s">
        <v>45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  <c r="M54261">
        <v>3</v>
      </c>
      <c r="N54261" s="2">
        <v>43326</v>
      </c>
    </row>
    <row r="54262" spans="1:14" x14ac:dyDescent="0.3">
      <c r="A54262" s="1" t="s">
        <v>14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  <c r="M54262">
        <v>3</v>
      </c>
      <c r="N54262" s="2">
        <v>43336</v>
      </c>
    </row>
    <row r="54263" spans="1:14" x14ac:dyDescent="0.3">
      <c r="A54263" s="1" t="s">
        <v>102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  <c r="M54263">
        <v>3</v>
      </c>
      <c r="N54263" s="2">
        <v>43340</v>
      </c>
    </row>
    <row r="54264" spans="1:14" x14ac:dyDescent="0.3">
      <c r="A54264" s="1" t="s">
        <v>104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  <c r="M54264">
        <v>3</v>
      </c>
      <c r="N54264" s="2">
        <v>43345</v>
      </c>
    </row>
    <row r="54265" spans="1:14" x14ac:dyDescent="0.3">
      <c r="A54265" s="1" t="s">
        <v>104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  <c r="M54265">
        <v>3</v>
      </c>
      <c r="N54265" s="2">
        <v>43345</v>
      </c>
    </row>
    <row r="54266" spans="1:14" x14ac:dyDescent="0.3">
      <c r="A54266" s="1" t="s">
        <v>104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  <c r="M54266">
        <v>3</v>
      </c>
      <c r="N54266" s="2">
        <v>43345</v>
      </c>
    </row>
    <row r="54267" spans="1:14" x14ac:dyDescent="0.3">
      <c r="A54267" s="1" t="s">
        <v>104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  <c r="M54267">
        <v>3</v>
      </c>
      <c r="N54267" s="2">
        <v>43345</v>
      </c>
    </row>
    <row r="54268" spans="1:14" x14ac:dyDescent="0.3">
      <c r="A54268" s="1" t="s">
        <v>104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  <c r="M54268">
        <v>3</v>
      </c>
      <c r="N54268" s="2">
        <v>43345</v>
      </c>
    </row>
    <row r="54269" spans="1:14" x14ac:dyDescent="0.3">
      <c r="A54269" s="1" t="s">
        <v>104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  <c r="M54269">
        <v>3</v>
      </c>
      <c r="N54269" s="2">
        <v>43345</v>
      </c>
    </row>
    <row r="54270" spans="1:14" x14ac:dyDescent="0.3">
      <c r="A54270" s="1" t="s">
        <v>104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  <c r="M54270">
        <v>3</v>
      </c>
      <c r="N54270" s="2">
        <v>43345</v>
      </c>
    </row>
    <row r="54271" spans="1:14" x14ac:dyDescent="0.3">
      <c r="A54271" s="1" t="s">
        <v>106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  <c r="M54271">
        <v>3</v>
      </c>
      <c r="N54271" s="2">
        <v>43357</v>
      </c>
    </row>
    <row r="54272" spans="1:14" x14ac:dyDescent="0.3">
      <c r="A54272" s="1" t="s">
        <v>106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  <c r="M54272">
        <v>3</v>
      </c>
      <c r="N54272" s="2">
        <v>43357</v>
      </c>
    </row>
    <row r="54273" spans="1:14" x14ac:dyDescent="0.3">
      <c r="A54273" s="1" t="s">
        <v>106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  <c r="M54273">
        <v>3</v>
      </c>
      <c r="N54273" s="2">
        <v>43357</v>
      </c>
    </row>
    <row r="54274" spans="1:14" x14ac:dyDescent="0.3">
      <c r="A54274" s="1" t="s">
        <v>109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  <c r="M54274">
        <v>3</v>
      </c>
      <c r="N54274" s="2">
        <v>43365</v>
      </c>
    </row>
    <row r="54275" spans="1:14" x14ac:dyDescent="0.3">
      <c r="A54275" s="1" t="s">
        <v>11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  <c r="M54275">
        <v>3</v>
      </c>
      <c r="N54275" s="2">
        <v>43373</v>
      </c>
    </row>
    <row r="54276" spans="1:14" x14ac:dyDescent="0.3">
      <c r="A54276" s="1" t="s">
        <v>34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  <c r="M54276">
        <v>4</v>
      </c>
      <c r="N54276" s="2">
        <v>43378</v>
      </c>
    </row>
    <row r="54277" spans="1:14" x14ac:dyDescent="0.3">
      <c r="A54277" s="1" t="s">
        <v>34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  <c r="M54277">
        <v>4</v>
      </c>
      <c r="N54277" s="2">
        <v>43378</v>
      </c>
    </row>
    <row r="54278" spans="1:14" x14ac:dyDescent="0.3">
      <c r="A54278" s="1" t="s">
        <v>34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  <c r="M54278">
        <v>4</v>
      </c>
      <c r="N54278" s="2">
        <v>43378</v>
      </c>
    </row>
    <row r="54279" spans="1:14" x14ac:dyDescent="0.3">
      <c r="A54279" s="1" t="s">
        <v>225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  <c r="M54279">
        <v>4</v>
      </c>
      <c r="N54279" s="2">
        <v>43409</v>
      </c>
    </row>
    <row r="54280" spans="1:14" x14ac:dyDescent="0.3">
      <c r="A54280" s="1" t="s">
        <v>112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  <c r="M54280">
        <v>4</v>
      </c>
      <c r="N54280" s="2">
        <v>43412</v>
      </c>
    </row>
    <row r="54281" spans="1:14" x14ac:dyDescent="0.3">
      <c r="A54281" s="1" t="s">
        <v>46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  <c r="M54281">
        <v>4</v>
      </c>
      <c r="N54281" s="2">
        <v>43417</v>
      </c>
    </row>
    <row r="54282" spans="1:14" x14ac:dyDescent="0.3">
      <c r="A54282" s="1" t="s">
        <v>46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  <c r="M54282">
        <v>4</v>
      </c>
      <c r="N54282" s="2">
        <v>43417</v>
      </c>
    </row>
    <row r="54283" spans="1:14" x14ac:dyDescent="0.3">
      <c r="A54283" s="1" t="s">
        <v>46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  <c r="M54283">
        <v>4</v>
      </c>
      <c r="N54283" s="2">
        <v>43417</v>
      </c>
    </row>
    <row r="54284" spans="1:14" x14ac:dyDescent="0.3">
      <c r="A54284" s="1" t="s">
        <v>46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  <c r="M54284">
        <v>4</v>
      </c>
      <c r="N54284" s="2">
        <v>43417</v>
      </c>
    </row>
    <row r="54285" spans="1:14" x14ac:dyDescent="0.3">
      <c r="A54285" s="1" t="s">
        <v>118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  <c r="M54285">
        <v>4</v>
      </c>
      <c r="N54285" s="2">
        <v>43438</v>
      </c>
    </row>
    <row r="54286" spans="1:14" x14ac:dyDescent="0.3">
      <c r="A54286" s="1" t="s">
        <v>118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  <c r="M54286">
        <v>4</v>
      </c>
      <c r="N54286" s="2">
        <v>43438</v>
      </c>
    </row>
    <row r="54287" spans="1:14" x14ac:dyDescent="0.3">
      <c r="A54287" s="1" t="s">
        <v>118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  <c r="M54287">
        <v>4</v>
      </c>
      <c r="N54287" s="2">
        <v>43438</v>
      </c>
    </row>
    <row r="54288" spans="1:14" x14ac:dyDescent="0.3">
      <c r="A54288" s="1" t="s">
        <v>118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  <c r="M54288">
        <v>4</v>
      </c>
      <c r="N54288" s="2">
        <v>43438</v>
      </c>
    </row>
    <row r="54289" spans="1:14" x14ac:dyDescent="0.3">
      <c r="A54289" s="1" t="s">
        <v>118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  <c r="M54289">
        <v>4</v>
      </c>
      <c r="N54289" s="2">
        <v>43438</v>
      </c>
    </row>
    <row r="54290" spans="1:14" x14ac:dyDescent="0.3">
      <c r="A54290" s="1" t="s">
        <v>121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  <c r="M54290">
        <v>4</v>
      </c>
      <c r="N54290" s="2">
        <v>43452</v>
      </c>
    </row>
    <row r="54291" spans="1:14" x14ac:dyDescent="0.3">
      <c r="A54291" s="1" t="s">
        <v>121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  <c r="M54291">
        <v>4</v>
      </c>
      <c r="N54291" s="2">
        <v>43452</v>
      </c>
    </row>
    <row r="54292" spans="1:14" x14ac:dyDescent="0.3">
      <c r="A54292" s="1" t="s">
        <v>121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  <c r="M54292">
        <v>4</v>
      </c>
      <c r="N54292" s="2">
        <v>43452</v>
      </c>
    </row>
    <row r="54293" spans="1:14" x14ac:dyDescent="0.3">
      <c r="A54293" s="1" t="s">
        <v>27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  <c r="M54293">
        <v>4</v>
      </c>
      <c r="N54293" s="2">
        <v>43455</v>
      </c>
    </row>
    <row r="54294" spans="1:14" x14ac:dyDescent="0.3">
      <c r="A54294" s="1" t="s">
        <v>35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  <c r="M54294">
        <v>1</v>
      </c>
      <c r="N54294" s="2">
        <v>43480</v>
      </c>
    </row>
    <row r="54295" spans="1:14" x14ac:dyDescent="0.3">
      <c r="A54295" s="1" t="s">
        <v>47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  <c r="M54295">
        <v>1</v>
      </c>
      <c r="N54295" s="2">
        <v>43500</v>
      </c>
    </row>
    <row r="54296" spans="1:14" x14ac:dyDescent="0.3">
      <c r="A54296" s="1" t="s">
        <v>47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  <c r="M54296">
        <v>1</v>
      </c>
      <c r="N54296" s="2">
        <v>43500</v>
      </c>
    </row>
    <row r="54297" spans="1:14" x14ac:dyDescent="0.3">
      <c r="A54297" s="1" t="s">
        <v>134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  <c r="M54297">
        <v>1</v>
      </c>
      <c r="N54297" s="2">
        <v>43535</v>
      </c>
    </row>
    <row r="54298" spans="1:14" x14ac:dyDescent="0.3">
      <c r="A54298" s="1" t="s">
        <v>134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  <c r="M54298">
        <v>1</v>
      </c>
      <c r="N54298" s="2">
        <v>43535</v>
      </c>
    </row>
    <row r="54299" spans="1:14" x14ac:dyDescent="0.3">
      <c r="A54299" s="1" t="s">
        <v>134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  <c r="M54299">
        <v>1</v>
      </c>
      <c r="N54299" s="2">
        <v>43535</v>
      </c>
    </row>
    <row r="54300" spans="1:14" x14ac:dyDescent="0.3">
      <c r="A54300" s="1" t="s">
        <v>134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  <c r="M54300">
        <v>1</v>
      </c>
      <c r="N54300" s="2">
        <v>43535</v>
      </c>
    </row>
    <row r="54301" spans="1:14" x14ac:dyDescent="0.3">
      <c r="A54301" s="1" t="s">
        <v>134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  <c r="M54301">
        <v>1</v>
      </c>
      <c r="N54301" s="2">
        <v>43535</v>
      </c>
    </row>
    <row r="54302" spans="1:14" x14ac:dyDescent="0.3">
      <c r="A54302" s="1" t="s">
        <v>134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  <c r="M54302">
        <v>1</v>
      </c>
      <c r="N54302" s="2">
        <v>43535</v>
      </c>
    </row>
    <row r="54303" spans="1:14" x14ac:dyDescent="0.3">
      <c r="A54303" s="1" t="s">
        <v>134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  <c r="M54303">
        <v>1</v>
      </c>
      <c r="N54303" s="2">
        <v>43535</v>
      </c>
    </row>
    <row r="54304" spans="1:14" x14ac:dyDescent="0.3">
      <c r="A54304" s="1" t="s">
        <v>136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  <c r="M54304">
        <v>1</v>
      </c>
      <c r="N54304" s="2">
        <v>43537</v>
      </c>
    </row>
    <row r="54305" spans="1:14" x14ac:dyDescent="0.3">
      <c r="A54305" s="1" t="s">
        <v>136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  <c r="M54305">
        <v>1</v>
      </c>
      <c r="N54305" s="2">
        <v>43537</v>
      </c>
    </row>
    <row r="54306" spans="1:14" x14ac:dyDescent="0.3">
      <c r="A54306" s="1" t="s">
        <v>136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  <c r="M54306">
        <v>1</v>
      </c>
      <c r="N54306" s="2">
        <v>43537</v>
      </c>
    </row>
    <row r="54307" spans="1:14" x14ac:dyDescent="0.3">
      <c r="A54307" s="1" t="s">
        <v>138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  <c r="M54307">
        <v>1</v>
      </c>
      <c r="N54307" s="2">
        <v>43552</v>
      </c>
    </row>
    <row r="54308" spans="1:14" x14ac:dyDescent="0.3">
      <c r="A54308" s="1" t="s">
        <v>3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  <c r="M54308">
        <v>2</v>
      </c>
      <c r="N54308" s="2">
        <v>43559</v>
      </c>
    </row>
    <row r="54309" spans="1:14" x14ac:dyDescent="0.3">
      <c r="A54309" s="1" t="s">
        <v>3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  <c r="M54309">
        <v>2</v>
      </c>
      <c r="N54309" s="2">
        <v>43559</v>
      </c>
    </row>
    <row r="54310" spans="1:14" x14ac:dyDescent="0.3">
      <c r="A54310" s="1" t="s">
        <v>48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  <c r="M54310">
        <v>2</v>
      </c>
      <c r="N54310" s="2">
        <v>43595</v>
      </c>
    </row>
    <row r="54311" spans="1:14" x14ac:dyDescent="0.3">
      <c r="A54311" s="1" t="s">
        <v>147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  <c r="M54311">
        <v>2</v>
      </c>
      <c r="N54311" s="2">
        <v>43618</v>
      </c>
    </row>
    <row r="54312" spans="1:14" x14ac:dyDescent="0.3">
      <c r="A54312" s="1" t="s">
        <v>147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  <c r="M54312">
        <v>2</v>
      </c>
      <c r="N54312" s="2">
        <v>43618</v>
      </c>
    </row>
    <row r="54313" spans="1:14" x14ac:dyDescent="0.3">
      <c r="A54313" s="1" t="s">
        <v>147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  <c r="M54313">
        <v>2</v>
      </c>
      <c r="N54313" s="2">
        <v>43618</v>
      </c>
    </row>
    <row r="54314" spans="1:14" x14ac:dyDescent="0.3">
      <c r="A54314" s="1" t="s">
        <v>14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  <c r="M54314">
        <v>2</v>
      </c>
      <c r="N54314" s="2">
        <v>43625</v>
      </c>
    </row>
    <row r="54315" spans="1:14" x14ac:dyDescent="0.3">
      <c r="A54315" s="1" t="s">
        <v>14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  <c r="M54315">
        <v>2</v>
      </c>
      <c r="N54315" s="2">
        <v>43625</v>
      </c>
    </row>
    <row r="54316" spans="1:14" x14ac:dyDescent="0.3">
      <c r="A54316" s="1" t="s">
        <v>14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  <c r="M54316">
        <v>2</v>
      </c>
      <c r="N54316" s="2">
        <v>43625</v>
      </c>
    </row>
    <row r="54317" spans="1:14" x14ac:dyDescent="0.3">
      <c r="A54317" s="1" t="s">
        <v>14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  <c r="M54317">
        <v>2</v>
      </c>
      <c r="N54317" s="2">
        <v>43625</v>
      </c>
    </row>
    <row r="54318" spans="1:14" x14ac:dyDescent="0.3">
      <c r="A54318" s="1" t="s">
        <v>14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  <c r="M54318">
        <v>2</v>
      </c>
      <c r="N54318" s="2">
        <v>43625</v>
      </c>
    </row>
    <row r="54319" spans="1:14" x14ac:dyDescent="0.3">
      <c r="A54319" s="1" t="s">
        <v>29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  <c r="M54319">
        <v>2</v>
      </c>
      <c r="N54319" s="2">
        <v>43630</v>
      </c>
    </row>
    <row r="54320" spans="1:14" x14ac:dyDescent="0.3">
      <c r="A54320" s="1" t="s">
        <v>29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  <c r="M54320">
        <v>2</v>
      </c>
      <c r="N54320" s="2">
        <v>43630</v>
      </c>
    </row>
    <row r="54321" spans="1:14" x14ac:dyDescent="0.3">
      <c r="A54321" s="1" t="s">
        <v>37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  <c r="M54321">
        <v>3</v>
      </c>
      <c r="N54321" s="2">
        <v>43649</v>
      </c>
    </row>
    <row r="54322" spans="1:14" x14ac:dyDescent="0.3">
      <c r="A54322" s="1" t="s">
        <v>37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0999999999996</v>
      </c>
      <c r="M54322">
        <v>3</v>
      </c>
      <c r="N54322" s="2">
        <v>43649</v>
      </c>
    </row>
    <row r="54323" spans="1:14" x14ac:dyDescent="0.3">
      <c r="A54323" s="1" t="s">
        <v>37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  <c r="M54323">
        <v>3</v>
      </c>
      <c r="N54323" s="2">
        <v>43649</v>
      </c>
    </row>
    <row r="54324" spans="1:14" x14ac:dyDescent="0.3">
      <c r="A54324" s="1" t="s">
        <v>37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  <c r="M54324">
        <v>3</v>
      </c>
      <c r="N54324" s="2">
        <v>43649</v>
      </c>
    </row>
    <row r="54325" spans="1:14" x14ac:dyDescent="0.3">
      <c r="A54325" s="1" t="s">
        <v>155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  <c r="M54325">
        <v>3</v>
      </c>
      <c r="N54325" s="2">
        <v>43656</v>
      </c>
    </row>
    <row r="54326" spans="1:14" x14ac:dyDescent="0.3">
      <c r="A54326" s="1" t="s">
        <v>156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  <c r="M54326">
        <v>3</v>
      </c>
      <c r="N54326" s="2">
        <v>43661</v>
      </c>
    </row>
    <row r="54327" spans="1:14" x14ac:dyDescent="0.3">
      <c r="A54327" s="1" t="s">
        <v>156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  <c r="M54327">
        <v>3</v>
      </c>
      <c r="N54327" s="2">
        <v>43661</v>
      </c>
    </row>
    <row r="54328" spans="1:14" x14ac:dyDescent="0.3">
      <c r="A54328" s="1" t="s">
        <v>156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  <c r="M54328">
        <v>3</v>
      </c>
      <c r="N54328" s="2">
        <v>43661</v>
      </c>
    </row>
    <row r="54329" spans="1:14" x14ac:dyDescent="0.3">
      <c r="A54329" s="1" t="s">
        <v>160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  <c r="M54329">
        <v>3</v>
      </c>
      <c r="N54329" s="2">
        <v>43688</v>
      </c>
    </row>
    <row r="54330" spans="1:14" x14ac:dyDescent="0.3">
      <c r="A54330" s="1" t="s">
        <v>160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  <c r="M54330">
        <v>3</v>
      </c>
      <c r="N54330" s="2">
        <v>43688</v>
      </c>
    </row>
    <row r="54331" spans="1:14" x14ac:dyDescent="0.3">
      <c r="A54331" s="1" t="s">
        <v>18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  <c r="M54331">
        <v>3</v>
      </c>
      <c r="N54331" s="2">
        <v>43704</v>
      </c>
    </row>
    <row r="54332" spans="1:14" x14ac:dyDescent="0.3">
      <c r="A54332" s="1" t="s">
        <v>18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  <c r="M54332">
        <v>3</v>
      </c>
      <c r="N54332" s="2">
        <v>43704</v>
      </c>
    </row>
    <row r="54333" spans="1:14" x14ac:dyDescent="0.3">
      <c r="A54333" s="1" t="s">
        <v>16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  <c r="M54333">
        <v>3</v>
      </c>
      <c r="N54333" s="2">
        <v>43710</v>
      </c>
    </row>
    <row r="54334" spans="1:14" x14ac:dyDescent="0.3">
      <c r="A54334" s="1" t="s">
        <v>16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  <c r="M54334">
        <v>3</v>
      </c>
      <c r="N54334" s="2">
        <v>43710</v>
      </c>
    </row>
    <row r="54335" spans="1:14" x14ac:dyDescent="0.3">
      <c r="A54335" s="1" t="s">
        <v>16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  <c r="M54335">
        <v>3</v>
      </c>
      <c r="N54335" s="2">
        <v>43710</v>
      </c>
    </row>
    <row r="54336" spans="1:14" x14ac:dyDescent="0.3">
      <c r="A54336" s="1" t="s">
        <v>168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  <c r="M54336">
        <v>3</v>
      </c>
      <c r="N54336" s="2">
        <v>43712</v>
      </c>
    </row>
    <row r="54337" spans="1:14" x14ac:dyDescent="0.3">
      <c r="A54337" s="1" t="s">
        <v>30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  <c r="M54337">
        <v>3</v>
      </c>
      <c r="N54337" s="2">
        <v>43723</v>
      </c>
    </row>
    <row r="54338" spans="1:14" x14ac:dyDescent="0.3">
      <c r="A54338" s="1" t="s">
        <v>30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  <c r="M54338">
        <v>3</v>
      </c>
      <c r="N54338" s="2">
        <v>43723</v>
      </c>
    </row>
    <row r="54339" spans="1:14" x14ac:dyDescent="0.3">
      <c r="A54339" s="1" t="s">
        <v>17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  <c r="M54339">
        <v>3</v>
      </c>
      <c r="N54339" s="2">
        <v>43735</v>
      </c>
    </row>
    <row r="54340" spans="1:14" x14ac:dyDescent="0.3">
      <c r="A54340" s="1" t="s">
        <v>17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  <c r="M54340">
        <v>3</v>
      </c>
      <c r="N54340" s="2">
        <v>43735</v>
      </c>
    </row>
    <row r="54341" spans="1:14" x14ac:dyDescent="0.3">
      <c r="A54341" s="1" t="s">
        <v>17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  <c r="M54341">
        <v>4</v>
      </c>
      <c r="N54341" s="2">
        <v>43753</v>
      </c>
    </row>
    <row r="54342" spans="1:14" x14ac:dyDescent="0.3">
      <c r="A54342" s="1" t="s">
        <v>183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  <c r="M54342">
        <v>4</v>
      </c>
      <c r="N54342" s="2">
        <v>43777</v>
      </c>
    </row>
    <row r="54343" spans="1:14" x14ac:dyDescent="0.3">
      <c r="A54343" s="1" t="s">
        <v>187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  <c r="M54343">
        <v>4</v>
      </c>
      <c r="N54343" s="2">
        <v>43790</v>
      </c>
    </row>
    <row r="54344" spans="1:14" x14ac:dyDescent="0.3">
      <c r="A54344" s="1" t="s">
        <v>19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  <c r="M54344">
        <v>4</v>
      </c>
      <c r="N54344" s="2">
        <v>43791</v>
      </c>
    </row>
    <row r="54345" spans="1:14" x14ac:dyDescent="0.3">
      <c r="A54345" s="1" t="s">
        <v>19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29999999999993</v>
      </c>
      <c r="M54345">
        <v>4</v>
      </c>
      <c r="N54345" s="2">
        <v>43791</v>
      </c>
    </row>
    <row r="54346" spans="1:14" x14ac:dyDescent="0.3">
      <c r="A54346" s="1" t="s">
        <v>19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  <c r="M54346">
        <v>4</v>
      </c>
      <c r="N54346" s="2">
        <v>43791</v>
      </c>
    </row>
    <row r="54347" spans="1:14" x14ac:dyDescent="0.3">
      <c r="A54347" s="1" t="s">
        <v>189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  <c r="M54347">
        <v>4</v>
      </c>
      <c r="N54347" s="2">
        <v>43800</v>
      </c>
    </row>
    <row r="54348" spans="1:14" x14ac:dyDescent="0.3">
      <c r="A54348" s="1" t="s">
        <v>190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  <c r="M54348">
        <v>4</v>
      </c>
      <c r="N54348" s="2">
        <v>43800</v>
      </c>
    </row>
    <row r="54349" spans="1:14" x14ac:dyDescent="0.3">
      <c r="A54349" s="1" t="s">
        <v>190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  <c r="M54349">
        <v>4</v>
      </c>
      <c r="N54349" s="2">
        <v>43800</v>
      </c>
    </row>
    <row r="54350" spans="1:14" x14ac:dyDescent="0.3">
      <c r="A54350" s="1" t="s">
        <v>190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  <c r="M54350">
        <v>4</v>
      </c>
      <c r="N54350" s="2">
        <v>43800</v>
      </c>
    </row>
    <row r="54351" spans="1:14" x14ac:dyDescent="0.3">
      <c r="A54351" s="1" t="s">
        <v>31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  <c r="M54351">
        <v>4</v>
      </c>
      <c r="N54351" s="2">
        <v>43812</v>
      </c>
    </row>
    <row r="54352" spans="1:14" x14ac:dyDescent="0.3">
      <c r="A54352" s="1" t="s">
        <v>194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  <c r="M54352">
        <v>4</v>
      </c>
      <c r="N54352" s="2">
        <v>43814</v>
      </c>
    </row>
    <row r="54353" spans="1:14" x14ac:dyDescent="0.3">
      <c r="A54353" s="1" t="s">
        <v>195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  <c r="M54353">
        <v>4</v>
      </c>
      <c r="N54353" s="2">
        <v>43818</v>
      </c>
    </row>
    <row r="54354" spans="1:14" x14ac:dyDescent="0.3">
      <c r="A54354" s="1" t="s">
        <v>195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  <c r="M54354">
        <v>4</v>
      </c>
      <c r="N54354" s="2">
        <v>43818</v>
      </c>
    </row>
    <row r="54355" spans="1:14" x14ac:dyDescent="0.3">
      <c r="A54355" s="1" t="s">
        <v>39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  <c r="M54355">
        <v>1</v>
      </c>
      <c r="N54355" s="2">
        <v>43846</v>
      </c>
    </row>
    <row r="54356" spans="1:14" x14ac:dyDescent="0.3">
      <c r="A54356" s="1" t="s">
        <v>39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  <c r="M54356">
        <v>1</v>
      </c>
      <c r="N54356" s="2">
        <v>43846</v>
      </c>
    </row>
    <row r="54357" spans="1:14" x14ac:dyDescent="0.3">
      <c r="A54357" s="1" t="s">
        <v>39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  <c r="M54357">
        <v>1</v>
      </c>
      <c r="N54357" s="2">
        <v>43846</v>
      </c>
    </row>
    <row r="54358" spans="1:14" x14ac:dyDescent="0.3">
      <c r="A54358" s="1" t="s">
        <v>39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  <c r="M54358">
        <v>1</v>
      </c>
      <c r="N54358" s="2">
        <v>43846</v>
      </c>
    </row>
    <row r="54359" spans="1:14" x14ac:dyDescent="0.3">
      <c r="A54359" s="1" t="s">
        <v>203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  <c r="M54359">
        <v>1</v>
      </c>
      <c r="N54359" s="2">
        <v>43879</v>
      </c>
    </row>
    <row r="54360" spans="1:14" x14ac:dyDescent="0.3">
      <c r="A54360" s="1" t="s">
        <v>203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  <c r="M54360">
        <v>1</v>
      </c>
      <c r="N54360" s="2">
        <v>43879</v>
      </c>
    </row>
    <row r="54361" spans="1:14" x14ac:dyDescent="0.3">
      <c r="A54361" s="1" t="s">
        <v>204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  <c r="M54361">
        <v>1</v>
      </c>
      <c r="N54361" s="2">
        <v>43879</v>
      </c>
    </row>
    <row r="54362" spans="1:14" x14ac:dyDescent="0.3">
      <c r="A54362" s="1" t="s">
        <v>20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  <c r="M54362">
        <v>1</v>
      </c>
      <c r="N54362" s="2">
        <v>43888</v>
      </c>
    </row>
    <row r="54363" spans="1:14" x14ac:dyDescent="0.3">
      <c r="A54363" s="1" t="s">
        <v>208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  <c r="M54363">
        <v>1</v>
      </c>
      <c r="N54363" s="2">
        <v>43893</v>
      </c>
    </row>
    <row r="54364" spans="1:14" x14ac:dyDescent="0.3">
      <c r="A54364" s="1" t="s">
        <v>216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  <c r="M54364">
        <v>1</v>
      </c>
      <c r="N54364" s="2">
        <v>43917</v>
      </c>
    </row>
    <row r="54365" spans="1:14" x14ac:dyDescent="0.3">
      <c r="A54365" s="1" t="s">
        <v>40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  <c r="M54365">
        <v>2</v>
      </c>
      <c r="N54365" s="2">
        <v>43928</v>
      </c>
    </row>
    <row r="54366" spans="1:14" x14ac:dyDescent="0.3">
      <c r="A54366" s="1" t="s">
        <v>40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  <c r="M54366">
        <v>2</v>
      </c>
      <c r="N54366" s="2">
        <v>43928</v>
      </c>
    </row>
    <row r="54367" spans="1:14" x14ac:dyDescent="0.3">
      <c r="A54367" s="1" t="s">
        <v>40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  <c r="M54367">
        <v>2</v>
      </c>
      <c r="N54367" s="2">
        <v>43928</v>
      </c>
    </row>
    <row r="54368" spans="1:14" x14ac:dyDescent="0.3">
      <c r="A54368" s="1" t="s">
        <v>40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  <c r="M54368">
        <v>2</v>
      </c>
      <c r="N54368" s="2">
        <v>43928</v>
      </c>
    </row>
    <row r="54369" spans="1:14" x14ac:dyDescent="0.3">
      <c r="A54369" s="1" t="s">
        <v>218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  <c r="M54369">
        <v>2</v>
      </c>
      <c r="N54369" s="2">
        <v>43935</v>
      </c>
    </row>
    <row r="54370" spans="1:14" x14ac:dyDescent="0.3">
      <c r="A54370" s="1" t="s">
        <v>218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  <c r="M54370">
        <v>2</v>
      </c>
      <c r="N54370" s="2">
        <v>43935</v>
      </c>
    </row>
    <row r="54371" spans="1:14" x14ac:dyDescent="0.3">
      <c r="A54371" s="1" t="s">
        <v>220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  <c r="M54371">
        <v>2</v>
      </c>
      <c r="N54371" s="2">
        <v>43957</v>
      </c>
    </row>
    <row r="54372" spans="1:14" x14ac:dyDescent="0.3">
      <c r="A54372" s="1" t="s">
        <v>3623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  <c r="M54372">
        <v>2</v>
      </c>
      <c r="N54372" s="2">
        <v>43962</v>
      </c>
    </row>
    <row r="54373" spans="1:14" x14ac:dyDescent="0.3">
      <c r="A54373" s="1" t="s">
        <v>21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  <c r="M54373">
        <v>2</v>
      </c>
      <c r="N54373" s="2">
        <v>43978</v>
      </c>
    </row>
    <row r="54374" spans="1:14" x14ac:dyDescent="0.3">
      <c r="A54374" s="1" t="s">
        <v>58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  <c r="M54374">
        <v>3</v>
      </c>
      <c r="N54374" s="2">
        <v>43001</v>
      </c>
    </row>
    <row r="54375" spans="1:14" x14ac:dyDescent="0.3">
      <c r="A54375" s="1" t="s">
        <v>42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  <c r="M54375">
        <v>4</v>
      </c>
      <c r="N54375" s="2">
        <v>43052</v>
      </c>
    </row>
    <row r="54376" spans="1:14" x14ac:dyDescent="0.3">
      <c r="A54376" s="1" t="s">
        <v>42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099999999992</v>
      </c>
      <c r="M54376">
        <v>4</v>
      </c>
      <c r="N54376" s="2">
        <v>43052</v>
      </c>
    </row>
    <row r="54377" spans="1:14" x14ac:dyDescent="0.3">
      <c r="A54377" s="1" t="s">
        <v>6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  <c r="M54377">
        <v>4</v>
      </c>
      <c r="N54377" s="2">
        <v>43092</v>
      </c>
    </row>
    <row r="54378" spans="1:14" x14ac:dyDescent="0.3">
      <c r="A54378" s="1" t="s">
        <v>24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  <c r="M54378">
        <v>1</v>
      </c>
      <c r="N54378" s="2">
        <v>43176</v>
      </c>
    </row>
    <row r="54379" spans="1:14" x14ac:dyDescent="0.3">
      <c r="A54379" s="1" t="s">
        <v>9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  <c r="M54379">
        <v>2</v>
      </c>
      <c r="N54379" s="2">
        <v>43270</v>
      </c>
    </row>
    <row r="54380" spans="1:14" x14ac:dyDescent="0.3">
      <c r="A54380" s="1" t="s">
        <v>45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  <c r="M54380">
        <v>3</v>
      </c>
      <c r="N54380" s="2">
        <v>43326</v>
      </c>
    </row>
    <row r="54381" spans="1:14" x14ac:dyDescent="0.3">
      <c r="A54381" s="1" t="s">
        <v>45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  <c r="M54381">
        <v>3</v>
      </c>
      <c r="N54381" s="2">
        <v>43326</v>
      </c>
    </row>
    <row r="54382" spans="1:14" x14ac:dyDescent="0.3">
      <c r="A54382" s="1" t="s">
        <v>14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  <c r="M54382">
        <v>3</v>
      </c>
      <c r="N54382" s="2">
        <v>43336</v>
      </c>
    </row>
    <row r="54383" spans="1:14" x14ac:dyDescent="0.3">
      <c r="A54383" s="1" t="s">
        <v>104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  <c r="M54383">
        <v>3</v>
      </c>
      <c r="N54383" s="2">
        <v>43345</v>
      </c>
    </row>
    <row r="54384" spans="1:14" x14ac:dyDescent="0.3">
      <c r="A54384" s="1" t="s">
        <v>104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  <c r="M54384">
        <v>3</v>
      </c>
      <c r="N54384" s="2">
        <v>43345</v>
      </c>
    </row>
    <row r="54385" spans="1:14" x14ac:dyDescent="0.3">
      <c r="A54385" s="1" t="s">
        <v>104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  <c r="M54385">
        <v>3</v>
      </c>
      <c r="N54385" s="2">
        <v>43345</v>
      </c>
    </row>
    <row r="54386" spans="1:14" x14ac:dyDescent="0.3">
      <c r="A54386" s="1" t="s">
        <v>106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  <c r="M54386">
        <v>3</v>
      </c>
      <c r="N54386" s="2">
        <v>43357</v>
      </c>
    </row>
    <row r="54387" spans="1:14" x14ac:dyDescent="0.3">
      <c r="A54387" s="1" t="s">
        <v>106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49999999998</v>
      </c>
      <c r="M54387">
        <v>3</v>
      </c>
      <c r="N54387" s="2">
        <v>43357</v>
      </c>
    </row>
    <row r="54388" spans="1:14" x14ac:dyDescent="0.3">
      <c r="A54388" s="1" t="s">
        <v>106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  <c r="M54388">
        <v>3</v>
      </c>
      <c r="N54388" s="2">
        <v>43357</v>
      </c>
    </row>
    <row r="54389" spans="1:14" x14ac:dyDescent="0.3">
      <c r="A54389" s="1" t="s">
        <v>106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  <c r="M54389">
        <v>3</v>
      </c>
      <c r="N54389" s="2">
        <v>43357</v>
      </c>
    </row>
    <row r="54390" spans="1:14" x14ac:dyDescent="0.3">
      <c r="A54390" s="1" t="s">
        <v>26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  <c r="M54390">
        <v>3</v>
      </c>
      <c r="N54390" s="2">
        <v>43361</v>
      </c>
    </row>
    <row r="54391" spans="1:14" x14ac:dyDescent="0.3">
      <c r="A54391" s="1" t="s">
        <v>109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  <c r="M54391">
        <v>3</v>
      </c>
      <c r="N54391" s="2">
        <v>43365</v>
      </c>
    </row>
    <row r="54392" spans="1:14" x14ac:dyDescent="0.3">
      <c r="A54392" s="1" t="s">
        <v>34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  <c r="M54392">
        <v>4</v>
      </c>
      <c r="N54392" s="2">
        <v>43378</v>
      </c>
    </row>
    <row r="54393" spans="1:14" x14ac:dyDescent="0.3">
      <c r="A54393" s="1" t="s">
        <v>111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  <c r="M54393">
        <v>4</v>
      </c>
      <c r="N54393" s="2">
        <v>43407</v>
      </c>
    </row>
    <row r="54394" spans="1:14" x14ac:dyDescent="0.3">
      <c r="A54394" s="1" t="s">
        <v>225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  <c r="M54394">
        <v>4</v>
      </c>
      <c r="N54394" s="2">
        <v>43409</v>
      </c>
    </row>
    <row r="54395" spans="1:14" x14ac:dyDescent="0.3">
      <c r="A54395" s="1" t="s">
        <v>46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  <c r="M54395">
        <v>4</v>
      </c>
      <c r="N54395" s="2">
        <v>43417</v>
      </c>
    </row>
    <row r="54396" spans="1:14" x14ac:dyDescent="0.3">
      <c r="A54396" s="1" t="s">
        <v>113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  <c r="M54396">
        <v>4</v>
      </c>
      <c r="N54396" s="2">
        <v>43418</v>
      </c>
    </row>
    <row r="54397" spans="1:14" x14ac:dyDescent="0.3">
      <c r="A54397" s="1" t="s">
        <v>118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  <c r="M54397">
        <v>4</v>
      </c>
      <c r="N54397" s="2">
        <v>43438</v>
      </c>
    </row>
    <row r="54398" spans="1:14" x14ac:dyDescent="0.3">
      <c r="A54398" s="1" t="s">
        <v>118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  <c r="M54398">
        <v>4</v>
      </c>
      <c r="N54398" s="2">
        <v>43438</v>
      </c>
    </row>
    <row r="54399" spans="1:14" x14ac:dyDescent="0.3">
      <c r="A54399" s="1" t="s">
        <v>118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  <c r="M54399">
        <v>4</v>
      </c>
      <c r="N54399" s="2">
        <v>43438</v>
      </c>
    </row>
    <row r="54400" spans="1:14" x14ac:dyDescent="0.3">
      <c r="A54400" s="1" t="s">
        <v>121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  <c r="M54400">
        <v>4</v>
      </c>
      <c r="N54400" s="2">
        <v>43452</v>
      </c>
    </row>
    <row r="54401" spans="1:14" x14ac:dyDescent="0.3">
      <c r="A54401" s="1" t="s">
        <v>121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  <c r="M54401">
        <v>4</v>
      </c>
      <c r="N54401" s="2">
        <v>43452</v>
      </c>
    </row>
    <row r="54402" spans="1:14" x14ac:dyDescent="0.3">
      <c r="A54402" s="1" t="s">
        <v>121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  <c r="M54402">
        <v>4</v>
      </c>
      <c r="N54402" s="2">
        <v>43452</v>
      </c>
    </row>
    <row r="54403" spans="1:14" x14ac:dyDescent="0.3">
      <c r="A54403" s="1" t="s">
        <v>121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  <c r="M54403">
        <v>4</v>
      </c>
      <c r="N54403" s="2">
        <v>43452</v>
      </c>
    </row>
    <row r="54404" spans="1:14" x14ac:dyDescent="0.3">
      <c r="A54404" s="1" t="s">
        <v>124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  <c r="M54404">
        <v>4</v>
      </c>
      <c r="N54404" s="2">
        <v>43459</v>
      </c>
    </row>
    <row r="54405" spans="1:14" x14ac:dyDescent="0.3">
      <c r="A54405" s="1" t="s">
        <v>125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  <c r="M54405">
        <v>4</v>
      </c>
      <c r="N54405" s="2">
        <v>43464</v>
      </c>
    </row>
    <row r="54406" spans="1:14" x14ac:dyDescent="0.3">
      <c r="A54406" s="1" t="s">
        <v>47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  <c r="M54406">
        <v>1</v>
      </c>
      <c r="N54406" s="2">
        <v>43500</v>
      </c>
    </row>
    <row r="54407" spans="1:14" x14ac:dyDescent="0.3">
      <c r="A54407" s="1" t="s">
        <v>134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  <c r="M54407">
        <v>1</v>
      </c>
      <c r="N54407" s="2">
        <v>43535</v>
      </c>
    </row>
    <row r="54408" spans="1:14" x14ac:dyDescent="0.3">
      <c r="A54408" s="1" t="s">
        <v>135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  <c r="M54408">
        <v>1</v>
      </c>
      <c r="N54408" s="2">
        <v>43535</v>
      </c>
    </row>
    <row r="54409" spans="1:14" x14ac:dyDescent="0.3">
      <c r="A54409" s="1" t="s">
        <v>136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  <c r="M54409">
        <v>1</v>
      </c>
      <c r="N54409" s="2">
        <v>43537</v>
      </c>
    </row>
    <row r="54410" spans="1:14" x14ac:dyDescent="0.3">
      <c r="A54410" s="1" t="s">
        <v>136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  <c r="M54410">
        <v>1</v>
      </c>
      <c r="N54410" s="2">
        <v>43537</v>
      </c>
    </row>
    <row r="54411" spans="1:14" x14ac:dyDescent="0.3">
      <c r="A54411" s="1" t="s">
        <v>138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  <c r="M54411">
        <v>1</v>
      </c>
      <c r="N54411" s="2">
        <v>43552</v>
      </c>
    </row>
    <row r="54412" spans="1:14" x14ac:dyDescent="0.3">
      <c r="A54412" s="1" t="s">
        <v>3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  <c r="M54412">
        <v>2</v>
      </c>
      <c r="N54412" s="2">
        <v>43559</v>
      </c>
    </row>
    <row r="54413" spans="1:14" x14ac:dyDescent="0.3">
      <c r="A54413" s="1" t="s">
        <v>17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  <c r="M54413">
        <v>2</v>
      </c>
      <c r="N54413" s="2">
        <v>43610</v>
      </c>
    </row>
    <row r="54414" spans="1:14" x14ac:dyDescent="0.3">
      <c r="A54414" s="1" t="s">
        <v>145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49999999998</v>
      </c>
      <c r="M54414">
        <v>2</v>
      </c>
      <c r="N54414" s="2">
        <v>43613</v>
      </c>
    </row>
    <row r="54415" spans="1:14" x14ac:dyDescent="0.3">
      <c r="A54415" s="1" t="s">
        <v>147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  <c r="M54415">
        <v>2</v>
      </c>
      <c r="N54415" s="2">
        <v>43618</v>
      </c>
    </row>
    <row r="54416" spans="1:14" x14ac:dyDescent="0.3">
      <c r="A54416" s="1" t="s">
        <v>147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  <c r="M54416">
        <v>2</v>
      </c>
      <c r="N54416" s="2">
        <v>43618</v>
      </c>
    </row>
    <row r="54417" spans="1:14" x14ac:dyDescent="0.3">
      <c r="A54417" s="1" t="s">
        <v>14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  <c r="M54417">
        <v>2</v>
      </c>
      <c r="N54417" s="2">
        <v>43625</v>
      </c>
    </row>
    <row r="54418" spans="1:14" x14ac:dyDescent="0.3">
      <c r="A54418" s="1" t="s">
        <v>14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  <c r="M54418">
        <v>2</v>
      </c>
      <c r="N54418" s="2">
        <v>43625</v>
      </c>
    </row>
    <row r="54419" spans="1:14" x14ac:dyDescent="0.3">
      <c r="A54419" s="1" t="s">
        <v>14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  <c r="M54419">
        <v>2</v>
      </c>
      <c r="N54419" s="2">
        <v>43625</v>
      </c>
    </row>
    <row r="54420" spans="1:14" x14ac:dyDescent="0.3">
      <c r="A54420" s="1" t="s">
        <v>154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  <c r="M54420">
        <v>2</v>
      </c>
      <c r="N54420" s="2">
        <v>43642</v>
      </c>
    </row>
    <row r="54421" spans="1:14" x14ac:dyDescent="0.3">
      <c r="A54421" s="1" t="s">
        <v>37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  <c r="M54421">
        <v>3</v>
      </c>
      <c r="N54421" s="2">
        <v>43649</v>
      </c>
    </row>
    <row r="54422" spans="1:14" x14ac:dyDescent="0.3">
      <c r="A54422" s="1" t="s">
        <v>37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  <c r="M54422">
        <v>3</v>
      </c>
      <c r="N54422" s="2">
        <v>43649</v>
      </c>
    </row>
    <row r="54423" spans="1:14" x14ac:dyDescent="0.3">
      <c r="A54423" s="1" t="s">
        <v>37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  <c r="M54423">
        <v>3</v>
      </c>
      <c r="N54423" s="2">
        <v>43649</v>
      </c>
    </row>
    <row r="54424" spans="1:14" x14ac:dyDescent="0.3">
      <c r="A54424" s="1" t="s">
        <v>156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  <c r="M54424">
        <v>3</v>
      </c>
      <c r="N54424" s="2">
        <v>43661</v>
      </c>
    </row>
    <row r="54425" spans="1:14" x14ac:dyDescent="0.3">
      <c r="A54425" s="1" t="s">
        <v>163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  <c r="M54425">
        <v>3</v>
      </c>
      <c r="N54425" s="2">
        <v>43704</v>
      </c>
    </row>
    <row r="54426" spans="1:14" x14ac:dyDescent="0.3">
      <c r="A54426" s="1" t="s">
        <v>163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  <c r="M54426">
        <v>3</v>
      </c>
      <c r="N54426" s="2">
        <v>43704</v>
      </c>
    </row>
    <row r="54427" spans="1:14" x14ac:dyDescent="0.3">
      <c r="A54427" s="1" t="s">
        <v>18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  <c r="M54427">
        <v>3</v>
      </c>
      <c r="N54427" s="2">
        <v>43704</v>
      </c>
    </row>
    <row r="54428" spans="1:14" x14ac:dyDescent="0.3">
      <c r="A54428" s="1" t="s">
        <v>18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  <c r="M54428">
        <v>3</v>
      </c>
      <c r="N54428" s="2">
        <v>43704</v>
      </c>
    </row>
    <row r="54429" spans="1:14" x14ac:dyDescent="0.3">
      <c r="A54429" s="1" t="s">
        <v>16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099999999992</v>
      </c>
      <c r="M54429">
        <v>3</v>
      </c>
      <c r="N54429" s="2">
        <v>43710</v>
      </c>
    </row>
    <row r="54430" spans="1:14" x14ac:dyDescent="0.3">
      <c r="A54430" s="1" t="s">
        <v>16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  <c r="M54430">
        <v>3</v>
      </c>
      <c r="N54430" s="2">
        <v>43710</v>
      </c>
    </row>
    <row r="54431" spans="1:14" x14ac:dyDescent="0.3">
      <c r="A54431" s="1" t="s">
        <v>168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  <c r="M54431">
        <v>3</v>
      </c>
      <c r="N54431" s="2">
        <v>43712</v>
      </c>
    </row>
    <row r="54432" spans="1:14" x14ac:dyDescent="0.3">
      <c r="A54432" s="1" t="s">
        <v>172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29999999999993</v>
      </c>
      <c r="M54432">
        <v>3</v>
      </c>
      <c r="N54432" s="2">
        <v>43732</v>
      </c>
    </row>
    <row r="54433" spans="1:14" x14ac:dyDescent="0.3">
      <c r="A54433" s="1" t="s">
        <v>17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  <c r="M54433">
        <v>3</v>
      </c>
      <c r="N54433" s="2">
        <v>43735</v>
      </c>
    </row>
    <row r="54434" spans="1:14" x14ac:dyDescent="0.3">
      <c r="A54434" s="1" t="s">
        <v>38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  <c r="M54434">
        <v>4</v>
      </c>
      <c r="N54434" s="2">
        <v>43744</v>
      </c>
    </row>
    <row r="54435" spans="1:14" x14ac:dyDescent="0.3">
      <c r="A54435" s="1" t="s">
        <v>184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  <c r="M54435">
        <v>4</v>
      </c>
      <c r="N54435" s="2">
        <v>43780</v>
      </c>
    </row>
    <row r="54436" spans="1:14" x14ac:dyDescent="0.3">
      <c r="A54436" s="1" t="s">
        <v>190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  <c r="M54436">
        <v>4</v>
      </c>
      <c r="N54436" s="2">
        <v>43800</v>
      </c>
    </row>
    <row r="54437" spans="1:14" x14ac:dyDescent="0.3">
      <c r="A54437" s="1" t="s">
        <v>190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  <c r="M54437">
        <v>4</v>
      </c>
      <c r="N54437" s="2">
        <v>43800</v>
      </c>
    </row>
    <row r="54438" spans="1:14" x14ac:dyDescent="0.3">
      <c r="A54438" s="1" t="s">
        <v>39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29999999999993</v>
      </c>
      <c r="M54438">
        <v>1</v>
      </c>
      <c r="N54438" s="2">
        <v>43846</v>
      </c>
    </row>
    <row r="54439" spans="1:14" x14ac:dyDescent="0.3">
      <c r="A54439" s="1" t="s">
        <v>20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  <c r="M54439">
        <v>1</v>
      </c>
      <c r="N54439" s="2">
        <v>43888</v>
      </c>
    </row>
    <row r="54440" spans="1:14" x14ac:dyDescent="0.3">
      <c r="A54440" s="1" t="s">
        <v>208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  <c r="M54440">
        <v>1</v>
      </c>
      <c r="N54440" s="2">
        <v>43893</v>
      </c>
    </row>
    <row r="54441" spans="1:14" x14ac:dyDescent="0.3">
      <c r="A54441" s="1" t="s">
        <v>218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  <c r="M54441">
        <v>2</v>
      </c>
      <c r="N54441" s="2">
        <v>43935</v>
      </c>
    </row>
    <row r="54442" spans="1:14" x14ac:dyDescent="0.3">
      <c r="A54442" s="1" t="s">
        <v>218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</v>
      </c>
      <c r="M54442">
        <v>2</v>
      </c>
      <c r="N54442" s="2">
        <v>43935</v>
      </c>
    </row>
    <row r="54443" spans="1:14" x14ac:dyDescent="0.3">
      <c r="A54443" s="1" t="s">
        <v>21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  <c r="M54443">
        <v>2</v>
      </c>
      <c r="N54443" s="2">
        <v>43978</v>
      </c>
    </row>
    <row r="54444" spans="1:14" x14ac:dyDescent="0.3">
      <c r="A54444" s="1" t="s">
        <v>21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  <c r="M54444">
        <v>2</v>
      </c>
      <c r="N54444" s="2">
        <v>43978</v>
      </c>
    </row>
    <row r="54445" spans="1:14" x14ac:dyDescent="0.3">
      <c r="A54445" s="1" t="s">
        <v>479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  <c r="M54445">
        <v>3</v>
      </c>
      <c r="N54445" s="2">
        <v>42940</v>
      </c>
    </row>
    <row r="54446" spans="1:14" x14ac:dyDescent="0.3">
      <c r="A54446" s="1" t="s">
        <v>376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  <c r="M54446">
        <v>4</v>
      </c>
      <c r="N54446" s="2">
        <v>43039</v>
      </c>
    </row>
    <row r="54447" spans="1:14" x14ac:dyDescent="0.3">
      <c r="A54447" s="1" t="s">
        <v>490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  <c r="M54447">
        <v>4</v>
      </c>
      <c r="N54447" s="2">
        <v>43047</v>
      </c>
    </row>
    <row r="54448" spans="1:14" x14ac:dyDescent="0.3">
      <c r="A54448" s="1" t="s">
        <v>260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  <c r="M54448">
        <v>2</v>
      </c>
      <c r="N54448" s="2">
        <v>43275</v>
      </c>
    </row>
    <row r="54449" spans="1:14" x14ac:dyDescent="0.3">
      <c r="A54449" s="1" t="s">
        <v>360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  <c r="M54449">
        <v>3</v>
      </c>
      <c r="N54449" s="2">
        <v>43295</v>
      </c>
    </row>
    <row r="54450" spans="1:14" x14ac:dyDescent="0.3">
      <c r="A54450" s="1" t="s">
        <v>524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  <c r="M54450">
        <v>3</v>
      </c>
      <c r="N54450" s="2">
        <v>43297</v>
      </c>
    </row>
    <row r="54451" spans="1:14" x14ac:dyDescent="0.3">
      <c r="A54451" s="1" t="s">
        <v>524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  <c r="M54451">
        <v>3</v>
      </c>
      <c r="N54451" s="2">
        <v>43297</v>
      </c>
    </row>
    <row r="54452" spans="1:14" x14ac:dyDescent="0.3">
      <c r="A54452" s="1" t="s">
        <v>526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  <c r="M54452">
        <v>3</v>
      </c>
      <c r="N54452" s="2">
        <v>43304</v>
      </c>
    </row>
    <row r="54453" spans="1:14" x14ac:dyDescent="0.3">
      <c r="A54453" s="1" t="s">
        <v>529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  <c r="M54453">
        <v>3</v>
      </c>
      <c r="N54453" s="2">
        <v>43320</v>
      </c>
    </row>
    <row r="54454" spans="1:14" x14ac:dyDescent="0.3">
      <c r="A54454" s="1" t="s">
        <v>367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  <c r="M54454">
        <v>3</v>
      </c>
      <c r="N54454" s="2">
        <v>43334</v>
      </c>
    </row>
    <row r="54455" spans="1:14" x14ac:dyDescent="0.3">
      <c r="A54455" s="1" t="s">
        <v>367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  <c r="M54455">
        <v>3</v>
      </c>
      <c r="N54455" s="2">
        <v>43334</v>
      </c>
    </row>
    <row r="54456" spans="1:14" x14ac:dyDescent="0.3">
      <c r="A54456" s="1" t="s">
        <v>531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  <c r="M54456">
        <v>3</v>
      </c>
      <c r="N54456" s="2">
        <v>43335</v>
      </c>
    </row>
    <row r="54457" spans="1:14" x14ac:dyDescent="0.3">
      <c r="A54457" s="1" t="s">
        <v>531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  <c r="M54457">
        <v>3</v>
      </c>
      <c r="N54457" s="2">
        <v>43335</v>
      </c>
    </row>
    <row r="54458" spans="1:14" x14ac:dyDescent="0.3">
      <c r="A54458" s="1" t="s">
        <v>531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  <c r="M54458">
        <v>3</v>
      </c>
      <c r="N54458" s="2">
        <v>43335</v>
      </c>
    </row>
    <row r="54459" spans="1:14" x14ac:dyDescent="0.3">
      <c r="A54459" s="1" t="s">
        <v>532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49999999998</v>
      </c>
      <c r="M54459">
        <v>3</v>
      </c>
      <c r="N54459" s="2">
        <v>43338</v>
      </c>
    </row>
    <row r="54460" spans="1:14" x14ac:dyDescent="0.3">
      <c r="A54460" s="1" t="s">
        <v>533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  <c r="M54460">
        <v>3</v>
      </c>
      <c r="N54460" s="2">
        <v>43338</v>
      </c>
    </row>
    <row r="54461" spans="1:14" x14ac:dyDescent="0.3">
      <c r="A54461" s="1" t="s">
        <v>267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  <c r="M54461">
        <v>3</v>
      </c>
      <c r="N54461" s="2">
        <v>43349</v>
      </c>
    </row>
    <row r="54462" spans="1:14" x14ac:dyDescent="0.3">
      <c r="A54462" s="1" t="s">
        <v>536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  <c r="M54462">
        <v>3</v>
      </c>
      <c r="N54462" s="2">
        <v>43361</v>
      </c>
    </row>
    <row r="54463" spans="1:14" x14ac:dyDescent="0.3">
      <c r="A54463" s="1" t="s">
        <v>538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  <c r="M54463">
        <v>3</v>
      </c>
      <c r="N54463" s="2">
        <v>43366</v>
      </c>
    </row>
    <row r="54464" spans="1:14" x14ac:dyDescent="0.3">
      <c r="A54464" s="1" t="s">
        <v>539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  <c r="M54464">
        <v>3</v>
      </c>
      <c r="N54464" s="2">
        <v>43367</v>
      </c>
    </row>
    <row r="54465" spans="1:14" x14ac:dyDescent="0.3">
      <c r="A54465" s="1" t="s">
        <v>540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  <c r="M54465">
        <v>3</v>
      </c>
      <c r="N54465" s="2">
        <v>43367</v>
      </c>
    </row>
    <row r="54466" spans="1:14" x14ac:dyDescent="0.3">
      <c r="A54466" s="1" t="s">
        <v>540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  <c r="M54466">
        <v>3</v>
      </c>
      <c r="N54466" s="2">
        <v>43367</v>
      </c>
    </row>
    <row r="54467" spans="1:14" x14ac:dyDescent="0.3">
      <c r="A54467" s="1" t="s">
        <v>271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  <c r="M54467">
        <v>3</v>
      </c>
      <c r="N54467" s="2">
        <v>43368</v>
      </c>
    </row>
    <row r="54468" spans="1:14" x14ac:dyDescent="0.3">
      <c r="A54468" s="1" t="s">
        <v>271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  <c r="M54468">
        <v>3</v>
      </c>
      <c r="N54468" s="2">
        <v>43368</v>
      </c>
    </row>
    <row r="54469" spans="1:14" x14ac:dyDescent="0.3">
      <c r="A54469" s="1" t="s">
        <v>271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  <c r="M54469">
        <v>3</v>
      </c>
      <c r="N54469" s="2">
        <v>43368</v>
      </c>
    </row>
    <row r="54470" spans="1:14" x14ac:dyDescent="0.3">
      <c r="A54470" s="1" t="s">
        <v>542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  <c r="M54470">
        <v>4</v>
      </c>
      <c r="N54470" s="2">
        <v>43374</v>
      </c>
    </row>
    <row r="54471" spans="1:14" x14ac:dyDescent="0.3">
      <c r="A54471" s="1" t="s">
        <v>543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  <c r="M54471">
        <v>4</v>
      </c>
      <c r="N54471" s="2">
        <v>43393</v>
      </c>
    </row>
    <row r="54472" spans="1:14" x14ac:dyDescent="0.3">
      <c r="A54472" s="1" t="s">
        <v>543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  <c r="M54472">
        <v>4</v>
      </c>
      <c r="N54472" s="2">
        <v>43393</v>
      </c>
    </row>
    <row r="54473" spans="1:14" x14ac:dyDescent="0.3">
      <c r="A54473" s="1" t="s">
        <v>380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  <c r="M54473">
        <v>4</v>
      </c>
      <c r="N54473" s="2">
        <v>43400</v>
      </c>
    </row>
    <row r="54474" spans="1:14" x14ac:dyDescent="0.3">
      <c r="A54474" s="1" t="s">
        <v>547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  <c r="M54474">
        <v>4</v>
      </c>
      <c r="N54474" s="2">
        <v>43411</v>
      </c>
    </row>
    <row r="54475" spans="1:14" x14ac:dyDescent="0.3">
      <c r="A54475" s="1" t="s">
        <v>368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  <c r="M54475">
        <v>4</v>
      </c>
      <c r="N54475" s="2">
        <v>43421</v>
      </c>
    </row>
    <row r="54476" spans="1:14" x14ac:dyDescent="0.3">
      <c r="A54476" s="1" t="s">
        <v>548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  <c r="M54476">
        <v>4</v>
      </c>
      <c r="N54476" s="2">
        <v>43422</v>
      </c>
    </row>
    <row r="54477" spans="1:14" x14ac:dyDescent="0.3">
      <c r="A54477" s="1" t="s">
        <v>550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  <c r="M54477">
        <v>4</v>
      </c>
      <c r="N54477" s="2">
        <v>43429</v>
      </c>
    </row>
    <row r="54478" spans="1:14" x14ac:dyDescent="0.3">
      <c r="A54478" s="1" t="s">
        <v>275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  <c r="M54478">
        <v>4</v>
      </c>
      <c r="N54478" s="2">
        <v>43442</v>
      </c>
    </row>
    <row r="54479" spans="1:14" x14ac:dyDescent="0.3">
      <c r="A54479" s="1" t="s">
        <v>555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  <c r="M54479">
        <v>4</v>
      </c>
      <c r="N54479" s="2">
        <v>43459</v>
      </c>
    </row>
    <row r="54480" spans="1:14" x14ac:dyDescent="0.3">
      <c r="A54480" s="1" t="s">
        <v>556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  <c r="M54480">
        <v>4</v>
      </c>
      <c r="N54480" s="2">
        <v>43461</v>
      </c>
    </row>
    <row r="54481" spans="1:14" x14ac:dyDescent="0.3">
      <c r="A54481" s="1" t="s">
        <v>556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  <c r="M54481">
        <v>4</v>
      </c>
      <c r="N54481" s="2">
        <v>43461</v>
      </c>
    </row>
    <row r="54482" spans="1:14" x14ac:dyDescent="0.3">
      <c r="A54482" s="1" t="s">
        <v>279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  <c r="M54482">
        <v>4</v>
      </c>
      <c r="N54482" s="2">
        <v>43462</v>
      </c>
    </row>
    <row r="54483" spans="1:14" x14ac:dyDescent="0.3">
      <c r="A54483" s="1" t="s">
        <v>396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  <c r="M54483">
        <v>1</v>
      </c>
      <c r="N54483" s="2">
        <v>43521</v>
      </c>
    </row>
    <row r="54484" spans="1:14" x14ac:dyDescent="0.3">
      <c r="A54484" s="1" t="s">
        <v>286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  <c r="M54484">
        <v>1</v>
      </c>
      <c r="N54484" s="2">
        <v>43551</v>
      </c>
    </row>
    <row r="54485" spans="1:14" x14ac:dyDescent="0.3">
      <c r="A54485" s="1" t="s">
        <v>289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  <c r="M54485">
        <v>2</v>
      </c>
      <c r="N54485" s="2">
        <v>43560</v>
      </c>
    </row>
    <row r="54486" spans="1:14" x14ac:dyDescent="0.3">
      <c r="A54486" s="1" t="s">
        <v>569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  <c r="M54486">
        <v>2</v>
      </c>
      <c r="N54486" s="2">
        <v>43583</v>
      </c>
    </row>
    <row r="54487" spans="1:14" x14ac:dyDescent="0.3">
      <c r="A54487" s="1" t="s">
        <v>570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  <c r="M54487">
        <v>2</v>
      </c>
      <c r="N54487" s="2">
        <v>43589</v>
      </c>
    </row>
    <row r="54488" spans="1:14" x14ac:dyDescent="0.3">
      <c r="A54488" s="1" t="s">
        <v>413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  <c r="M54488">
        <v>2</v>
      </c>
      <c r="N54488" s="2">
        <v>43614</v>
      </c>
    </row>
    <row r="54489" spans="1:14" x14ac:dyDescent="0.3">
      <c r="A54489" s="1" t="s">
        <v>293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  <c r="M54489">
        <v>2</v>
      </c>
      <c r="N54489" s="2">
        <v>43621</v>
      </c>
    </row>
    <row r="54490" spans="1:14" x14ac:dyDescent="0.3">
      <c r="A54490" s="1" t="s">
        <v>293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  <c r="M54490">
        <v>2</v>
      </c>
      <c r="N54490" s="2">
        <v>43621</v>
      </c>
    </row>
    <row r="54491" spans="1:14" x14ac:dyDescent="0.3">
      <c r="A54491" s="1" t="s">
        <v>293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  <c r="M54491">
        <v>2</v>
      </c>
      <c r="N54491" s="2">
        <v>43621</v>
      </c>
    </row>
    <row r="54492" spans="1:14" x14ac:dyDescent="0.3">
      <c r="A54492" s="1" t="s">
        <v>293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  <c r="M54492">
        <v>2</v>
      </c>
      <c r="N54492" s="2">
        <v>43621</v>
      </c>
    </row>
    <row r="54493" spans="1:14" x14ac:dyDescent="0.3">
      <c r="A54493" s="1" t="s">
        <v>415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  <c r="M54493">
        <v>2</v>
      </c>
      <c r="N54493" s="2">
        <v>43635</v>
      </c>
    </row>
    <row r="54494" spans="1:14" x14ac:dyDescent="0.3">
      <c r="A54494" s="1" t="s">
        <v>417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  <c r="M54494">
        <v>2</v>
      </c>
      <c r="N54494" s="2">
        <v>43641</v>
      </c>
    </row>
    <row r="54495" spans="1:14" x14ac:dyDescent="0.3">
      <c r="A54495" s="1" t="s">
        <v>296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  <c r="M54495">
        <v>2</v>
      </c>
      <c r="N54495" s="2">
        <v>43642</v>
      </c>
    </row>
    <row r="54496" spans="1:14" x14ac:dyDescent="0.3">
      <c r="A54496" s="1" t="s">
        <v>420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  <c r="M54496">
        <v>2</v>
      </c>
      <c r="N54496" s="2">
        <v>43642</v>
      </c>
    </row>
    <row r="54497" spans="1:14" x14ac:dyDescent="0.3">
      <c r="A54497" s="1" t="s">
        <v>299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  <c r="M54497">
        <v>3</v>
      </c>
      <c r="N54497" s="2">
        <v>43651</v>
      </c>
    </row>
    <row r="54498" spans="1:14" x14ac:dyDescent="0.3">
      <c r="A54498" s="1" t="s">
        <v>30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  <c r="M54498">
        <v>3</v>
      </c>
      <c r="N54498" s="2">
        <v>43654</v>
      </c>
    </row>
    <row r="54499" spans="1:14" x14ac:dyDescent="0.3">
      <c r="A54499" s="1" t="s">
        <v>302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  <c r="M54499">
        <v>3</v>
      </c>
      <c r="N54499" s="2">
        <v>43660</v>
      </c>
    </row>
    <row r="54500" spans="1:14" x14ac:dyDescent="0.3">
      <c r="A54500" s="1" t="s">
        <v>303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  <c r="M54500">
        <v>3</v>
      </c>
      <c r="N54500" s="2">
        <v>43661</v>
      </c>
    </row>
    <row r="54501" spans="1:14" x14ac:dyDescent="0.3">
      <c r="A54501" s="1" t="s">
        <v>303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  <c r="M54501">
        <v>3</v>
      </c>
      <c r="N54501" s="2">
        <v>43661</v>
      </c>
    </row>
    <row r="54502" spans="1:14" x14ac:dyDescent="0.3">
      <c r="A54502" s="1" t="s">
        <v>304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  <c r="M54502">
        <v>3</v>
      </c>
      <c r="N54502" s="2">
        <v>43663</v>
      </c>
    </row>
    <row r="54503" spans="1:14" x14ac:dyDescent="0.3">
      <c r="A54503" s="1" t="s">
        <v>304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  <c r="M54503">
        <v>3</v>
      </c>
      <c r="N54503" s="2">
        <v>43663</v>
      </c>
    </row>
    <row r="54504" spans="1:14" x14ac:dyDescent="0.3">
      <c r="A54504" s="1" t="s">
        <v>304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  <c r="M54504">
        <v>3</v>
      </c>
      <c r="N54504" s="2">
        <v>43663</v>
      </c>
    </row>
    <row r="54505" spans="1:14" x14ac:dyDescent="0.3">
      <c r="A54505" s="1" t="s">
        <v>424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099999999992</v>
      </c>
      <c r="M54505">
        <v>3</v>
      </c>
      <c r="N54505" s="2">
        <v>43669</v>
      </c>
    </row>
    <row r="54506" spans="1:14" x14ac:dyDescent="0.3">
      <c r="A54506" s="1" t="s">
        <v>424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  <c r="M54506">
        <v>3</v>
      </c>
      <c r="N54506" s="2">
        <v>43669</v>
      </c>
    </row>
    <row r="54507" spans="1:14" x14ac:dyDescent="0.3">
      <c r="A54507" s="1" t="s">
        <v>425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  <c r="M54507">
        <v>3</v>
      </c>
      <c r="N54507" s="2">
        <v>43682</v>
      </c>
    </row>
    <row r="54508" spans="1:14" x14ac:dyDescent="0.3">
      <c r="A54508" s="1" t="s">
        <v>427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  <c r="M54508">
        <v>3</v>
      </c>
      <c r="N54508" s="2">
        <v>43697</v>
      </c>
    </row>
    <row r="54509" spans="1:14" x14ac:dyDescent="0.3">
      <c r="A54509" s="1" t="s">
        <v>427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  <c r="M54509">
        <v>3</v>
      </c>
      <c r="N54509" s="2">
        <v>43697</v>
      </c>
    </row>
    <row r="54510" spans="1:14" x14ac:dyDescent="0.3">
      <c r="A54510" s="1" t="s">
        <v>430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  <c r="M54510">
        <v>3</v>
      </c>
      <c r="N54510" s="2">
        <v>43705</v>
      </c>
    </row>
    <row r="54511" spans="1:14" x14ac:dyDescent="0.3">
      <c r="A54511" s="1" t="s">
        <v>438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  <c r="M54511">
        <v>3</v>
      </c>
      <c r="N54511" s="2">
        <v>43738</v>
      </c>
    </row>
    <row r="54512" spans="1:14" x14ac:dyDescent="0.3">
      <c r="A54512" s="1" t="s">
        <v>438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  <c r="M54512">
        <v>3</v>
      </c>
      <c r="N54512" s="2">
        <v>43738</v>
      </c>
    </row>
    <row r="54513" spans="1:14" x14ac:dyDescent="0.3">
      <c r="A54513" s="1" t="s">
        <v>438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  <c r="M54513">
        <v>3</v>
      </c>
      <c r="N54513" s="2">
        <v>43738</v>
      </c>
    </row>
    <row r="54514" spans="1:14" x14ac:dyDescent="0.3">
      <c r="A54514" s="1" t="s">
        <v>438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  <c r="M54514">
        <v>3</v>
      </c>
      <c r="N54514" s="2">
        <v>43738</v>
      </c>
    </row>
    <row r="54515" spans="1:14" x14ac:dyDescent="0.3">
      <c r="A54515" s="1" t="s">
        <v>438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  <c r="M54515">
        <v>3</v>
      </c>
      <c r="N54515" s="2">
        <v>43738</v>
      </c>
    </row>
    <row r="54516" spans="1:14" x14ac:dyDescent="0.3">
      <c r="A54516" s="1" t="s">
        <v>319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  <c r="M54516">
        <v>4</v>
      </c>
      <c r="N54516" s="2">
        <v>43748</v>
      </c>
    </row>
    <row r="54517" spans="1:14" x14ac:dyDescent="0.3">
      <c r="A54517" s="1" t="s">
        <v>319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  <c r="M54517">
        <v>4</v>
      </c>
      <c r="N54517" s="2">
        <v>43748</v>
      </c>
    </row>
    <row r="54518" spans="1:14" x14ac:dyDescent="0.3">
      <c r="A54518" s="1" t="s">
        <v>348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  <c r="M54518">
        <v>4</v>
      </c>
      <c r="N54518" s="2">
        <v>43749</v>
      </c>
    </row>
    <row r="54519" spans="1:14" x14ac:dyDescent="0.3">
      <c r="A54519" s="1" t="s">
        <v>320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</v>
      </c>
      <c r="M54519">
        <v>4</v>
      </c>
      <c r="N54519" s="2">
        <v>43754</v>
      </c>
    </row>
    <row r="54520" spans="1:14" x14ac:dyDescent="0.3">
      <c r="A54520" s="1" t="s">
        <v>320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  <c r="M54520">
        <v>4</v>
      </c>
      <c r="N54520" s="2">
        <v>43754</v>
      </c>
    </row>
    <row r="54521" spans="1:14" x14ac:dyDescent="0.3">
      <c r="A54521" s="1" t="s">
        <v>383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  <c r="M54521">
        <v>4</v>
      </c>
      <c r="N54521" s="2">
        <v>43767</v>
      </c>
    </row>
    <row r="54522" spans="1:14" x14ac:dyDescent="0.3">
      <c r="A54522" s="1" t="s">
        <v>383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  <c r="M54522">
        <v>4</v>
      </c>
      <c r="N54522" s="2">
        <v>43767</v>
      </c>
    </row>
    <row r="54523" spans="1:14" x14ac:dyDescent="0.3">
      <c r="A54523" s="1" t="s">
        <v>442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  <c r="M54523">
        <v>4</v>
      </c>
      <c r="N54523" s="2">
        <v>43774</v>
      </c>
    </row>
    <row r="54524" spans="1:14" x14ac:dyDescent="0.3">
      <c r="A54524" s="1" t="s">
        <v>442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  <c r="M54524">
        <v>4</v>
      </c>
      <c r="N54524" s="2">
        <v>43774</v>
      </c>
    </row>
    <row r="54525" spans="1:14" x14ac:dyDescent="0.3">
      <c r="A54525" s="1" t="s">
        <v>445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  <c r="M54525">
        <v>4</v>
      </c>
      <c r="N54525" s="2">
        <v>43789</v>
      </c>
    </row>
    <row r="54526" spans="1:14" x14ac:dyDescent="0.3">
      <c r="A54526" s="1" t="s">
        <v>389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  <c r="M54526">
        <v>4</v>
      </c>
      <c r="N54526" s="2">
        <v>43791</v>
      </c>
    </row>
    <row r="54527" spans="1:14" x14ac:dyDescent="0.3">
      <c r="A54527" s="1" t="s">
        <v>446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  <c r="M54527">
        <v>4</v>
      </c>
      <c r="N54527" s="2">
        <v>43795</v>
      </c>
    </row>
    <row r="54528" spans="1:14" x14ac:dyDescent="0.3">
      <c r="A54528" s="1" t="s">
        <v>449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  <c r="M54528">
        <v>4</v>
      </c>
      <c r="N54528" s="2">
        <v>43817</v>
      </c>
    </row>
    <row r="54529" spans="1:14" x14ac:dyDescent="0.3">
      <c r="A54529" s="1" t="s">
        <v>449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  <c r="M54529">
        <v>4</v>
      </c>
      <c r="N54529" s="2">
        <v>43817</v>
      </c>
    </row>
    <row r="54530" spans="1:14" x14ac:dyDescent="0.3">
      <c r="A54530" s="1" t="s">
        <v>331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  <c r="M54530">
        <v>4</v>
      </c>
      <c r="N54530" s="2">
        <v>43818</v>
      </c>
    </row>
    <row r="54531" spans="1:14" x14ac:dyDescent="0.3">
      <c r="A54531" s="1" t="s">
        <v>454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  <c r="M54531">
        <v>4</v>
      </c>
      <c r="N54531" s="2">
        <v>43828</v>
      </c>
    </row>
    <row r="54532" spans="1:14" x14ac:dyDescent="0.3">
      <c r="A54532" s="1" t="s">
        <v>454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  <c r="M54532">
        <v>4</v>
      </c>
      <c r="N54532" s="2">
        <v>43828</v>
      </c>
    </row>
    <row r="54533" spans="1:14" x14ac:dyDescent="0.3">
      <c r="A54533" s="1" t="s">
        <v>454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  <c r="M54533">
        <v>4</v>
      </c>
      <c r="N54533" s="2">
        <v>43828</v>
      </c>
    </row>
    <row r="54534" spans="1:14" x14ac:dyDescent="0.3">
      <c r="A54534" s="1" t="s">
        <v>334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</v>
      </c>
      <c r="M54534">
        <v>1</v>
      </c>
      <c r="N54534" s="2">
        <v>43835</v>
      </c>
    </row>
    <row r="54535" spans="1:14" x14ac:dyDescent="0.3">
      <c r="A54535" s="1" t="s">
        <v>335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  <c r="M54535">
        <v>1</v>
      </c>
      <c r="N54535" s="2">
        <v>43845</v>
      </c>
    </row>
    <row r="54536" spans="1:14" x14ac:dyDescent="0.3">
      <c r="A54536" s="1" t="s">
        <v>338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  <c r="M54536">
        <v>1</v>
      </c>
      <c r="N54536" s="2">
        <v>43848</v>
      </c>
    </row>
    <row r="54537" spans="1:14" x14ac:dyDescent="0.3">
      <c r="A54537" s="1" t="s">
        <v>339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  <c r="M54537">
        <v>1</v>
      </c>
      <c r="N54537" s="2">
        <v>43852</v>
      </c>
    </row>
    <row r="54538" spans="1:14" x14ac:dyDescent="0.3">
      <c r="A54538" s="1" t="s">
        <v>47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  <c r="M54538">
        <v>1</v>
      </c>
      <c r="N54538" s="2">
        <v>43919</v>
      </c>
    </row>
    <row r="54539" spans="1:14" x14ac:dyDescent="0.3">
      <c r="A54539" s="1" t="s">
        <v>351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  <c r="M54539">
        <v>2</v>
      </c>
      <c r="N54539" s="2">
        <v>43937</v>
      </c>
    </row>
    <row r="54540" spans="1:14" x14ac:dyDescent="0.3">
      <c r="A54540" s="1" t="s">
        <v>351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  <c r="M54540">
        <v>2</v>
      </c>
      <c r="N54540" s="2">
        <v>43937</v>
      </c>
    </row>
    <row r="54541" spans="1:14" x14ac:dyDescent="0.3">
      <c r="A54541" s="1" t="s">
        <v>47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  <c r="M54541">
        <v>2</v>
      </c>
      <c r="N54541" s="2">
        <v>43943</v>
      </c>
    </row>
    <row r="54542" spans="1:14" x14ac:dyDescent="0.3">
      <c r="A54542" s="1" t="s">
        <v>385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  <c r="M54542">
        <v>2</v>
      </c>
      <c r="N54542" s="2">
        <v>43945</v>
      </c>
    </row>
    <row r="54543" spans="1:14" x14ac:dyDescent="0.3">
      <c r="A54543" s="1" t="s">
        <v>352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  <c r="M54543">
        <v>2</v>
      </c>
      <c r="N54543" s="2">
        <v>43955</v>
      </c>
    </row>
    <row r="54544" spans="1:14" x14ac:dyDescent="0.3">
      <c r="A54544" s="1" t="s">
        <v>47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  <c r="M54544">
        <v>2</v>
      </c>
      <c r="N54544" s="2">
        <v>43956</v>
      </c>
    </row>
    <row r="54545" spans="1:14" x14ac:dyDescent="0.3">
      <c r="A54545" s="1" t="s">
        <v>374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  <c r="M54545">
        <v>2</v>
      </c>
      <c r="N54545" s="2">
        <v>43965</v>
      </c>
    </row>
    <row r="54546" spans="1:14" x14ac:dyDescent="0.3">
      <c r="A54546" s="1" t="s">
        <v>374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  <c r="M54546">
        <v>2</v>
      </c>
      <c r="N54546" s="2">
        <v>43965</v>
      </c>
    </row>
    <row r="54547" spans="1:14" x14ac:dyDescent="0.3">
      <c r="A54547" s="1" t="s">
        <v>611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  <c r="M54547">
        <v>4</v>
      </c>
      <c r="N54547" s="2">
        <v>43053</v>
      </c>
    </row>
    <row r="54548" spans="1:14" x14ac:dyDescent="0.3">
      <c r="A54548" s="1" t="s">
        <v>826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  <c r="M54548">
        <v>4</v>
      </c>
      <c r="N54548" s="2">
        <v>43059</v>
      </c>
    </row>
    <row r="54549" spans="1:14" x14ac:dyDescent="0.3">
      <c r="A54549" s="1" t="s">
        <v>630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  <c r="M54549">
        <v>1</v>
      </c>
      <c r="N54549" s="2">
        <v>43146</v>
      </c>
    </row>
    <row r="54550" spans="1:14" x14ac:dyDescent="0.3">
      <c r="A54550" s="1" t="s">
        <v>827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  <c r="M54550">
        <v>1</v>
      </c>
      <c r="N54550" s="2">
        <v>43150</v>
      </c>
    </row>
    <row r="54551" spans="1:14" x14ac:dyDescent="0.3">
      <c r="A54551" s="1" t="s">
        <v>827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  <c r="M54551">
        <v>1</v>
      </c>
      <c r="N54551" s="2">
        <v>43150</v>
      </c>
    </row>
    <row r="54552" spans="1:14" x14ac:dyDescent="0.3">
      <c r="A54552" s="1" t="s">
        <v>638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  <c r="M54552">
        <v>1</v>
      </c>
      <c r="N54552" s="2">
        <v>43166</v>
      </c>
    </row>
    <row r="54553" spans="1:14" x14ac:dyDescent="0.3">
      <c r="A54553" s="1" t="s">
        <v>642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  <c r="M54553">
        <v>2</v>
      </c>
      <c r="N54553" s="2">
        <v>43193</v>
      </c>
    </row>
    <row r="54554" spans="1:14" x14ac:dyDescent="0.3">
      <c r="A54554" s="1" t="s">
        <v>643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099999999992</v>
      </c>
      <c r="M54554">
        <v>2</v>
      </c>
      <c r="N54554" s="2">
        <v>43196</v>
      </c>
    </row>
    <row r="54555" spans="1:14" x14ac:dyDescent="0.3">
      <c r="A54555" s="1" t="s">
        <v>643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  <c r="M54555">
        <v>2</v>
      </c>
      <c r="N54555" s="2">
        <v>43196</v>
      </c>
    </row>
    <row r="54556" spans="1:14" x14ac:dyDescent="0.3">
      <c r="A54556" s="1" t="s">
        <v>643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  <c r="M54556">
        <v>2</v>
      </c>
      <c r="N54556" s="2">
        <v>43196</v>
      </c>
    </row>
    <row r="54557" spans="1:14" x14ac:dyDescent="0.3">
      <c r="A54557" s="1" t="s">
        <v>643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099999999992</v>
      </c>
      <c r="M54557">
        <v>2</v>
      </c>
      <c r="N54557" s="2">
        <v>43196</v>
      </c>
    </row>
    <row r="54558" spans="1:14" x14ac:dyDescent="0.3">
      <c r="A54558" s="1" t="s">
        <v>650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  <c r="M54558">
        <v>2</v>
      </c>
      <c r="N54558" s="2">
        <v>43237</v>
      </c>
    </row>
    <row r="54559" spans="1:14" x14ac:dyDescent="0.3">
      <c r="A54559" s="1" t="s">
        <v>651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099999999992</v>
      </c>
      <c r="M54559">
        <v>2</v>
      </c>
      <c r="N54559" s="2">
        <v>43239</v>
      </c>
    </row>
    <row r="54560" spans="1:14" x14ac:dyDescent="0.3">
      <c r="A54560" s="1" t="s">
        <v>578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  <c r="M54560">
        <v>2</v>
      </c>
      <c r="N54560" s="2">
        <v>43256</v>
      </c>
    </row>
    <row r="54561" spans="1:14" x14ac:dyDescent="0.3">
      <c r="A54561" s="1" t="s">
        <v>70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  <c r="M54561">
        <v>3</v>
      </c>
      <c r="N54561" s="2">
        <v>43318</v>
      </c>
    </row>
    <row r="54562" spans="1:14" x14ac:dyDescent="0.3">
      <c r="A54562" s="1" t="s">
        <v>829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  <c r="M54562">
        <v>3</v>
      </c>
      <c r="N54562" s="2">
        <v>43337</v>
      </c>
    </row>
    <row r="54563" spans="1:14" x14ac:dyDescent="0.3">
      <c r="A54563" s="1" t="s">
        <v>829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  <c r="M54563">
        <v>3</v>
      </c>
      <c r="N54563" s="2">
        <v>43337</v>
      </c>
    </row>
    <row r="54564" spans="1:14" x14ac:dyDescent="0.3">
      <c r="A54564" s="1" t="s">
        <v>717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  <c r="M54564">
        <v>3</v>
      </c>
      <c r="N54564" s="2">
        <v>43359</v>
      </c>
    </row>
    <row r="54565" spans="1:14" x14ac:dyDescent="0.3">
      <c r="A54565" s="1" t="s">
        <v>724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  <c r="M54565">
        <v>4</v>
      </c>
      <c r="N54565" s="2">
        <v>43420</v>
      </c>
    </row>
    <row r="54566" spans="1:14" x14ac:dyDescent="0.3">
      <c r="A54566" s="1" t="s">
        <v>752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  <c r="M54566">
        <v>2</v>
      </c>
      <c r="N54566" s="2">
        <v>43596</v>
      </c>
    </row>
    <row r="54567" spans="1:14" x14ac:dyDescent="0.3">
      <c r="A54567" s="1" t="s">
        <v>75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  <c r="M54567">
        <v>2</v>
      </c>
      <c r="N54567" s="2">
        <v>43598</v>
      </c>
    </row>
    <row r="54568" spans="1:14" x14ac:dyDescent="0.3">
      <c r="A54568" s="1" t="s">
        <v>75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  <c r="M54568">
        <v>2</v>
      </c>
      <c r="N54568" s="2">
        <v>43598</v>
      </c>
    </row>
    <row r="54569" spans="1:14" x14ac:dyDescent="0.3">
      <c r="A54569" s="1" t="s">
        <v>75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  <c r="M54569">
        <v>2</v>
      </c>
      <c r="N54569" s="2">
        <v>43598</v>
      </c>
    </row>
    <row r="54570" spans="1:14" x14ac:dyDescent="0.3">
      <c r="A54570" s="1" t="s">
        <v>754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  <c r="M54570">
        <v>2</v>
      </c>
      <c r="N54570" s="2">
        <v>43599</v>
      </c>
    </row>
    <row r="54571" spans="1:14" x14ac:dyDescent="0.3">
      <c r="A54571" s="1" t="s">
        <v>754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  <c r="M54571">
        <v>2</v>
      </c>
      <c r="N54571" s="2">
        <v>43599</v>
      </c>
    </row>
    <row r="54572" spans="1:14" x14ac:dyDescent="0.3">
      <c r="A54572" s="1" t="s">
        <v>832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  <c r="M54572">
        <v>2</v>
      </c>
      <c r="N54572" s="2">
        <v>43607</v>
      </c>
    </row>
    <row r="54573" spans="1:14" x14ac:dyDescent="0.3">
      <c r="A54573" s="1" t="s">
        <v>832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  <c r="M54573">
        <v>2</v>
      </c>
      <c r="N54573" s="2">
        <v>43607</v>
      </c>
    </row>
    <row r="54574" spans="1:14" x14ac:dyDescent="0.3">
      <c r="A54574" s="1" t="s">
        <v>762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  <c r="M54574">
        <v>3</v>
      </c>
      <c r="N54574" s="2">
        <v>43660</v>
      </c>
    </row>
    <row r="54575" spans="1:14" x14ac:dyDescent="0.3">
      <c r="A54575" s="1" t="s">
        <v>764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  <c r="M54575">
        <v>3</v>
      </c>
      <c r="N54575" s="2">
        <v>43680</v>
      </c>
    </row>
    <row r="54576" spans="1:14" x14ac:dyDescent="0.3">
      <c r="A54576" s="1" t="s">
        <v>764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  <c r="M54576">
        <v>3</v>
      </c>
      <c r="N54576" s="2">
        <v>43680</v>
      </c>
    </row>
    <row r="54577" spans="1:14" x14ac:dyDescent="0.3">
      <c r="A54577" s="1" t="s">
        <v>764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  <c r="M54577">
        <v>3</v>
      </c>
      <c r="N54577" s="2">
        <v>43680</v>
      </c>
    </row>
    <row r="54578" spans="1:14" x14ac:dyDescent="0.3">
      <c r="A54578" s="1" t="s">
        <v>764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29999999999993</v>
      </c>
      <c r="M54578">
        <v>3</v>
      </c>
      <c r="N54578" s="2">
        <v>43680</v>
      </c>
    </row>
    <row r="54579" spans="1:14" x14ac:dyDescent="0.3">
      <c r="A54579" s="1" t="s">
        <v>765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  <c r="M54579">
        <v>3</v>
      </c>
      <c r="N54579" s="2">
        <v>43680</v>
      </c>
    </row>
    <row r="54580" spans="1:14" x14ac:dyDescent="0.3">
      <c r="A54580" s="1" t="s">
        <v>769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  <c r="M54580">
        <v>3</v>
      </c>
      <c r="N54580" s="2">
        <v>43703</v>
      </c>
    </row>
    <row r="54581" spans="1:14" x14ac:dyDescent="0.3">
      <c r="A54581" s="1" t="s">
        <v>770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  <c r="M54581">
        <v>3</v>
      </c>
      <c r="N54581" s="2">
        <v>43704</v>
      </c>
    </row>
    <row r="54582" spans="1:14" x14ac:dyDescent="0.3">
      <c r="A54582" s="1" t="s">
        <v>580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  <c r="M54582">
        <v>3</v>
      </c>
      <c r="N54582" s="2">
        <v>43711</v>
      </c>
    </row>
    <row r="54583" spans="1:14" x14ac:dyDescent="0.3">
      <c r="A54583" s="1" t="s">
        <v>580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  <c r="M54583">
        <v>3</v>
      </c>
      <c r="N54583" s="2">
        <v>43711</v>
      </c>
    </row>
    <row r="54584" spans="1:14" x14ac:dyDescent="0.3">
      <c r="A54584" s="1" t="s">
        <v>580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  <c r="M54584">
        <v>3</v>
      </c>
      <c r="N54584" s="2">
        <v>43711</v>
      </c>
    </row>
    <row r="54585" spans="1:14" x14ac:dyDescent="0.3">
      <c r="A54585" s="1" t="s">
        <v>772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  <c r="M54585">
        <v>3</v>
      </c>
      <c r="N54585" s="2">
        <v>43715</v>
      </c>
    </row>
    <row r="54586" spans="1:14" x14ac:dyDescent="0.3">
      <c r="A54586" s="1" t="s">
        <v>777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  <c r="M54586">
        <v>3</v>
      </c>
      <c r="N54586" s="2">
        <v>43726</v>
      </c>
    </row>
    <row r="54587" spans="1:14" x14ac:dyDescent="0.3">
      <c r="A54587" s="1" t="s">
        <v>783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  <c r="M54587">
        <v>4</v>
      </c>
      <c r="N54587" s="2">
        <v>43771</v>
      </c>
    </row>
    <row r="54588" spans="1:14" x14ac:dyDescent="0.3">
      <c r="A54588" s="1" t="s">
        <v>783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  <c r="M54588">
        <v>4</v>
      </c>
      <c r="N54588" s="2">
        <v>43771</v>
      </c>
    </row>
    <row r="54589" spans="1:14" x14ac:dyDescent="0.3">
      <c r="A54589" s="1" t="s">
        <v>784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  <c r="M54589">
        <v>4</v>
      </c>
      <c r="N54589" s="2">
        <v>43772</v>
      </c>
    </row>
    <row r="54590" spans="1:14" x14ac:dyDescent="0.3">
      <c r="A54590" s="1" t="s">
        <v>784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  <c r="M54590">
        <v>4</v>
      </c>
      <c r="N54590" s="2">
        <v>43772</v>
      </c>
    </row>
    <row r="54591" spans="1:14" x14ac:dyDescent="0.3">
      <c r="A54591" s="1" t="s">
        <v>78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  <c r="M54591">
        <v>4</v>
      </c>
      <c r="N54591" s="2">
        <v>43784</v>
      </c>
    </row>
    <row r="54592" spans="1:14" x14ac:dyDescent="0.3">
      <c r="A54592" s="1" t="s">
        <v>79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  <c r="M54592">
        <v>4</v>
      </c>
      <c r="N54592" s="2">
        <v>43803</v>
      </c>
    </row>
    <row r="54593" spans="1:14" x14ac:dyDescent="0.3">
      <c r="A54593" s="1" t="s">
        <v>794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  <c r="M54593">
        <v>4</v>
      </c>
      <c r="N54593" s="2">
        <v>43809</v>
      </c>
    </row>
    <row r="54594" spans="1:14" x14ac:dyDescent="0.3">
      <c r="A54594" s="1" t="s">
        <v>810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29999999999993</v>
      </c>
      <c r="M54594">
        <v>1</v>
      </c>
      <c r="N54594" s="2">
        <v>43897</v>
      </c>
    </row>
    <row r="54595" spans="1:14" x14ac:dyDescent="0.3">
      <c r="A54595" s="1" t="s">
        <v>810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  <c r="M54595">
        <v>1</v>
      </c>
      <c r="N54595" s="2">
        <v>43897</v>
      </c>
    </row>
    <row r="54596" spans="1:14" x14ac:dyDescent="0.3">
      <c r="A54596" s="1" t="s">
        <v>810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  <c r="M54596">
        <v>1</v>
      </c>
      <c r="N54596" s="2">
        <v>43897</v>
      </c>
    </row>
    <row r="54597" spans="1:14" x14ac:dyDescent="0.3">
      <c r="A54597" s="1" t="s">
        <v>817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  <c r="M54597">
        <v>2</v>
      </c>
      <c r="N54597" s="2">
        <v>43954</v>
      </c>
    </row>
    <row r="54598" spans="1:14" x14ac:dyDescent="0.3">
      <c r="A54598" s="1" t="s">
        <v>819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  <c r="M54598">
        <v>2</v>
      </c>
      <c r="N54598" s="2">
        <v>43961</v>
      </c>
    </row>
    <row r="54599" spans="1:14" x14ac:dyDescent="0.3">
      <c r="A54599" s="1" t="s">
        <v>821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29999999999993</v>
      </c>
      <c r="M54599">
        <v>2</v>
      </c>
      <c r="N54599" s="2">
        <v>43966</v>
      </c>
    </row>
    <row r="54600" spans="1:14" x14ac:dyDescent="0.3">
      <c r="A54600" s="1" t="s">
        <v>821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  <c r="M54600">
        <v>2</v>
      </c>
      <c r="N54600" s="2">
        <v>43966</v>
      </c>
    </row>
    <row r="54601" spans="1:14" x14ac:dyDescent="0.3">
      <c r="A54601" s="1" t="s">
        <v>837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  <c r="M54601">
        <v>3</v>
      </c>
      <c r="N54601" s="2">
        <v>43283</v>
      </c>
    </row>
    <row r="54602" spans="1:14" x14ac:dyDescent="0.3">
      <c r="A54602" s="1" t="s">
        <v>1076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  <c r="M54602">
        <v>3</v>
      </c>
      <c r="N54602" s="2">
        <v>43284</v>
      </c>
    </row>
    <row r="54603" spans="1:14" x14ac:dyDescent="0.3">
      <c r="A54603" s="1" t="s">
        <v>1076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  <c r="M54603">
        <v>3</v>
      </c>
      <c r="N54603" s="2">
        <v>43284</v>
      </c>
    </row>
    <row r="54604" spans="1:14" x14ac:dyDescent="0.3">
      <c r="A54604" s="1" t="s">
        <v>838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  <c r="M54604">
        <v>3</v>
      </c>
      <c r="N54604" s="2">
        <v>43286</v>
      </c>
    </row>
    <row r="54605" spans="1:14" x14ac:dyDescent="0.3">
      <c r="A54605" s="1" t="s">
        <v>838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  <c r="M54605">
        <v>3</v>
      </c>
      <c r="N54605" s="2">
        <v>43286</v>
      </c>
    </row>
    <row r="54606" spans="1:14" x14ac:dyDescent="0.3">
      <c r="A54606" s="1" t="s">
        <v>839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  <c r="M54606">
        <v>3</v>
      </c>
      <c r="N54606" s="2">
        <v>43287</v>
      </c>
    </row>
    <row r="54607" spans="1:14" x14ac:dyDescent="0.3">
      <c r="A54607" s="1" t="s">
        <v>839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  <c r="M54607">
        <v>3</v>
      </c>
      <c r="N54607" s="2">
        <v>43287</v>
      </c>
    </row>
    <row r="54608" spans="1:14" x14ac:dyDescent="0.3">
      <c r="A54608" s="1" t="s">
        <v>839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  <c r="M54608">
        <v>3</v>
      </c>
      <c r="N54608" s="2">
        <v>43287</v>
      </c>
    </row>
    <row r="54609" spans="1:14" x14ac:dyDescent="0.3">
      <c r="A54609" s="1" t="s">
        <v>839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  <c r="M54609">
        <v>3</v>
      </c>
      <c r="N54609" s="2">
        <v>43287</v>
      </c>
    </row>
    <row r="54610" spans="1:14" x14ac:dyDescent="0.3">
      <c r="A54610" s="1" t="s">
        <v>841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  <c r="M54610">
        <v>3</v>
      </c>
      <c r="N54610" s="2">
        <v>43298</v>
      </c>
    </row>
    <row r="54611" spans="1:14" x14ac:dyDescent="0.3">
      <c r="A54611" s="1" t="s">
        <v>841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  <c r="M54611">
        <v>3</v>
      </c>
      <c r="N54611" s="2">
        <v>43298</v>
      </c>
    </row>
    <row r="54612" spans="1:14" x14ac:dyDescent="0.3">
      <c r="A54612" s="1" t="s">
        <v>841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  <c r="M54612">
        <v>3</v>
      </c>
      <c r="N54612" s="2">
        <v>43298</v>
      </c>
    </row>
    <row r="54613" spans="1:14" x14ac:dyDescent="0.3">
      <c r="A54613" s="1" t="s">
        <v>1064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  <c r="M54613">
        <v>3</v>
      </c>
      <c r="N54613" s="2">
        <v>43302</v>
      </c>
    </row>
    <row r="54614" spans="1:14" x14ac:dyDescent="0.3">
      <c r="A54614" s="1" t="s">
        <v>845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  <c r="M54614">
        <v>3</v>
      </c>
      <c r="N54614" s="2">
        <v>43314</v>
      </c>
    </row>
    <row r="54615" spans="1:14" x14ac:dyDescent="0.3">
      <c r="A54615" s="1" t="s">
        <v>848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39999999999992</v>
      </c>
      <c r="M54615">
        <v>3</v>
      </c>
      <c r="N54615" s="2">
        <v>43319</v>
      </c>
    </row>
    <row r="54616" spans="1:14" x14ac:dyDescent="0.3">
      <c r="A54616" s="1" t="s">
        <v>848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  <c r="M54616">
        <v>3</v>
      </c>
      <c r="N54616" s="2">
        <v>43319</v>
      </c>
    </row>
    <row r="54617" spans="1:14" x14ac:dyDescent="0.3">
      <c r="A54617" s="1" t="s">
        <v>853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  <c r="M54617">
        <v>3</v>
      </c>
      <c r="N54617" s="2">
        <v>43336</v>
      </c>
    </row>
    <row r="54618" spans="1:14" x14ac:dyDescent="0.3">
      <c r="A54618" s="1" t="s">
        <v>1042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  <c r="M54618">
        <v>3</v>
      </c>
      <c r="N54618" s="2">
        <v>43346</v>
      </c>
    </row>
    <row r="54619" spans="1:14" x14ac:dyDescent="0.3">
      <c r="A54619" s="1" t="s">
        <v>857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  <c r="M54619">
        <v>3</v>
      </c>
      <c r="N54619" s="2">
        <v>43347</v>
      </c>
    </row>
    <row r="54620" spans="1:14" x14ac:dyDescent="0.3">
      <c r="A54620" s="1" t="s">
        <v>858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  <c r="M54620">
        <v>3</v>
      </c>
      <c r="N54620" s="2">
        <v>43348</v>
      </c>
    </row>
    <row r="54621" spans="1:14" x14ac:dyDescent="0.3">
      <c r="A54621" s="1" t="s">
        <v>858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  <c r="M54621">
        <v>3</v>
      </c>
      <c r="N54621" s="2">
        <v>43348</v>
      </c>
    </row>
    <row r="54622" spans="1:14" x14ac:dyDescent="0.3">
      <c r="A54622" s="1" t="s">
        <v>1057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  <c r="M54622">
        <v>3</v>
      </c>
      <c r="N54622" s="2">
        <v>43351</v>
      </c>
    </row>
    <row r="54623" spans="1:14" x14ac:dyDescent="0.3">
      <c r="A54623" s="1" t="s">
        <v>1077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  <c r="M54623">
        <v>4</v>
      </c>
      <c r="N54623" s="2">
        <v>43375</v>
      </c>
    </row>
    <row r="54624" spans="1:14" x14ac:dyDescent="0.3">
      <c r="A54624" s="1" t="s">
        <v>864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  <c r="M54624">
        <v>4</v>
      </c>
      <c r="N54624" s="2">
        <v>43375</v>
      </c>
    </row>
    <row r="54625" spans="1:14" x14ac:dyDescent="0.3">
      <c r="A54625" s="1" t="s">
        <v>865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  <c r="M54625">
        <v>4</v>
      </c>
      <c r="N54625" s="2">
        <v>43377</v>
      </c>
    </row>
    <row r="54626" spans="1:14" x14ac:dyDescent="0.3">
      <c r="A54626" s="1" t="s">
        <v>866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  <c r="M54626">
        <v>4</v>
      </c>
      <c r="N54626" s="2">
        <v>43377</v>
      </c>
    </row>
    <row r="54627" spans="1:14" x14ac:dyDescent="0.3">
      <c r="A54627" s="1" t="s">
        <v>1065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  <c r="M54627">
        <v>4</v>
      </c>
      <c r="N54627" s="2">
        <v>43396</v>
      </c>
    </row>
    <row r="54628" spans="1:14" x14ac:dyDescent="0.3">
      <c r="A54628" s="1" t="s">
        <v>1065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  <c r="M54628">
        <v>4</v>
      </c>
      <c r="N54628" s="2">
        <v>43396</v>
      </c>
    </row>
    <row r="54629" spans="1:14" x14ac:dyDescent="0.3">
      <c r="A54629" s="1" t="s">
        <v>1050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  <c r="M54629">
        <v>4</v>
      </c>
      <c r="N54629" s="2">
        <v>43407</v>
      </c>
    </row>
    <row r="54630" spans="1:14" x14ac:dyDescent="0.3">
      <c r="A54630" s="1" t="s">
        <v>875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  <c r="M54630">
        <v>4</v>
      </c>
      <c r="N54630" s="2">
        <v>43410</v>
      </c>
    </row>
    <row r="54631" spans="1:14" x14ac:dyDescent="0.3">
      <c r="A54631" s="1" t="s">
        <v>327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  <c r="M54631">
        <v>4</v>
      </c>
      <c r="N54631" s="2">
        <v>43415</v>
      </c>
    </row>
    <row r="54632" spans="1:14" x14ac:dyDescent="0.3">
      <c r="A54632" s="1" t="s">
        <v>881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  <c r="M54632">
        <v>4</v>
      </c>
      <c r="N54632" s="2">
        <v>43438</v>
      </c>
    </row>
    <row r="54633" spans="1:14" x14ac:dyDescent="0.3">
      <c r="A54633" s="1" t="s">
        <v>1043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  <c r="M54633">
        <v>4</v>
      </c>
      <c r="N54633" s="2">
        <v>43439</v>
      </c>
    </row>
    <row r="54634" spans="1:14" x14ac:dyDescent="0.3">
      <c r="A54634" s="1" t="s">
        <v>882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  <c r="M54634">
        <v>4</v>
      </c>
      <c r="N54634" s="2">
        <v>43440</v>
      </c>
    </row>
    <row r="54635" spans="1:14" x14ac:dyDescent="0.3">
      <c r="A54635" s="1" t="s">
        <v>883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  <c r="M54635">
        <v>4</v>
      </c>
      <c r="N54635" s="2">
        <v>43441</v>
      </c>
    </row>
    <row r="54636" spans="1:14" x14ac:dyDescent="0.3">
      <c r="A54636" s="1" t="s">
        <v>884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  <c r="M54636">
        <v>4</v>
      </c>
      <c r="N54636" s="2">
        <v>43441</v>
      </c>
    </row>
    <row r="54637" spans="1:14" x14ac:dyDescent="0.3">
      <c r="A54637" s="1" t="s">
        <v>884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  <c r="M54637">
        <v>4</v>
      </c>
      <c r="N54637" s="2">
        <v>43441</v>
      </c>
    </row>
    <row r="54638" spans="1:14" x14ac:dyDescent="0.3">
      <c r="A54638" s="1" t="s">
        <v>1058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  <c r="M54638">
        <v>4</v>
      </c>
      <c r="N54638" s="2">
        <v>43446</v>
      </c>
    </row>
    <row r="54639" spans="1:14" x14ac:dyDescent="0.3">
      <c r="A54639" s="1" t="s">
        <v>891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  <c r="M54639">
        <v>1</v>
      </c>
      <c r="N54639" s="2">
        <v>43478</v>
      </c>
    </row>
    <row r="54640" spans="1:14" x14ac:dyDescent="0.3">
      <c r="A54640" s="1" t="s">
        <v>902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  <c r="M54640">
        <v>1</v>
      </c>
      <c r="N54640" s="2">
        <v>43518</v>
      </c>
    </row>
    <row r="54641" spans="1:14" x14ac:dyDescent="0.3">
      <c r="A54641" s="1" t="s">
        <v>910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  <c r="M54641">
        <v>1</v>
      </c>
      <c r="N54641" s="2">
        <v>43542</v>
      </c>
    </row>
    <row r="54642" spans="1:14" x14ac:dyDescent="0.3">
      <c r="A54642" s="1" t="s">
        <v>1059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  <c r="M54642">
        <v>1</v>
      </c>
      <c r="N54642" s="2">
        <v>43543</v>
      </c>
    </row>
    <row r="54643" spans="1:14" x14ac:dyDescent="0.3">
      <c r="A54643" s="1" t="s">
        <v>913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  <c r="M54643">
        <v>2</v>
      </c>
      <c r="N54643" s="2">
        <v>43558</v>
      </c>
    </row>
    <row r="54644" spans="1:14" x14ac:dyDescent="0.3">
      <c r="A54644" s="1" t="s">
        <v>913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  <c r="M54644">
        <v>2</v>
      </c>
      <c r="N54644" s="2">
        <v>43558</v>
      </c>
    </row>
    <row r="54645" spans="1:14" x14ac:dyDescent="0.3">
      <c r="A54645" s="1" t="s">
        <v>1079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  <c r="M54645">
        <v>2</v>
      </c>
      <c r="N54645" s="2">
        <v>43569</v>
      </c>
    </row>
    <row r="54646" spans="1:14" x14ac:dyDescent="0.3">
      <c r="A54646" s="1" t="s">
        <v>1067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  <c r="M54646">
        <v>2</v>
      </c>
      <c r="N54646" s="2">
        <v>43580</v>
      </c>
    </row>
    <row r="54647" spans="1:14" x14ac:dyDescent="0.3">
      <c r="A54647" s="1" t="s">
        <v>924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  <c r="M54647">
        <v>2</v>
      </c>
      <c r="N54647" s="2">
        <v>43603</v>
      </c>
    </row>
    <row r="54648" spans="1:14" x14ac:dyDescent="0.3">
      <c r="A54648" s="1" t="s">
        <v>927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  <c r="M54648">
        <v>2</v>
      </c>
      <c r="N54648" s="2">
        <v>43610</v>
      </c>
    </row>
    <row r="54649" spans="1:14" x14ac:dyDescent="0.3">
      <c r="A54649" s="1" t="s">
        <v>929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  <c r="M54649">
        <v>2</v>
      </c>
      <c r="N54649" s="2">
        <v>43621</v>
      </c>
    </row>
    <row r="54650" spans="1:14" x14ac:dyDescent="0.3">
      <c r="A54650" s="1" t="s">
        <v>930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  <c r="M54650">
        <v>2</v>
      </c>
      <c r="N54650" s="2">
        <v>43624</v>
      </c>
    </row>
    <row r="54651" spans="1:14" x14ac:dyDescent="0.3">
      <c r="A54651" s="1" t="s">
        <v>932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  <c r="M54651">
        <v>2</v>
      </c>
      <c r="N54651" s="2">
        <v>43628</v>
      </c>
    </row>
    <row r="54652" spans="1:14" x14ac:dyDescent="0.3">
      <c r="A54652" s="1" t="s">
        <v>933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  <c r="M54652">
        <v>2</v>
      </c>
      <c r="N54652" s="2">
        <v>43628</v>
      </c>
    </row>
    <row r="54653" spans="1:14" x14ac:dyDescent="0.3">
      <c r="A54653" s="1" t="s">
        <v>936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  <c r="M54653">
        <v>3</v>
      </c>
      <c r="N54653" s="2">
        <v>43650</v>
      </c>
    </row>
    <row r="54654" spans="1:14" x14ac:dyDescent="0.3">
      <c r="A54654" s="1" t="s">
        <v>937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0999999999997</v>
      </c>
      <c r="M54654">
        <v>3</v>
      </c>
      <c r="N54654" s="2">
        <v>43651</v>
      </c>
    </row>
    <row r="54655" spans="1:14" x14ac:dyDescent="0.3">
      <c r="A54655" s="1" t="s">
        <v>937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  <c r="M54655">
        <v>3</v>
      </c>
      <c r="N54655" s="2">
        <v>43651</v>
      </c>
    </row>
    <row r="54656" spans="1:14" x14ac:dyDescent="0.3">
      <c r="A54656" s="1" t=